v>19</v>
      </c>
      <c r="J69395" s="1" t="s">
        <v>306</v>
      </c>
      <c r="K69395">
        <v>8478469</v>
      </c>
      <c r="L69395">
        <v>1</v>
      </c>
      <c r="M69395" s="1" t="s">
        <v>17</v>
      </c>
      <c r="N69395" s="1" t="s">
        <v>303</v>
      </c>
      <c r="O69395" t="s">
        <v>378</v>
      </c>
    </row>
    <row r="69396" spans="1:15" x14ac:dyDescent="0.3">
      <c r="A69396">
        <v>69443</v>
      </c>
      <c r="B69396" s="1" t="s">
        <v>378</v>
      </c>
      <c r="C69396">
        <v>20813</v>
      </c>
      <c r="D69396">
        <v>0</v>
      </c>
      <c r="E69396">
        <v>8483548</v>
      </c>
      <c r="F69396" s="1" t="s">
        <v>712</v>
      </c>
      <c r="G69396" s="1" t="s">
        <v>303</v>
      </c>
      <c r="H69396">
        <v>2</v>
      </c>
      <c r="I69396" s="1" t="s">
        <v>15</v>
      </c>
      <c r="J69396" s="1" t="s">
        <v>960</v>
      </c>
      <c r="K69396">
        <v>8482116</v>
      </c>
      <c r="L69396">
        <v>0</v>
      </c>
      <c r="M69396" s="1" t="s">
        <v>17</v>
      </c>
      <c r="N69396" s="1" t="s">
        <v>303</v>
      </c>
      <c r="O69396" t="s">
        <v>378</v>
      </c>
    </row>
    <row r="69397" spans="1:15" x14ac:dyDescent="0.3">
      <c r="A69397">
        <v>69444</v>
      </c>
      <c r="B69397" s="1" t="s">
        <v>378</v>
      </c>
      <c r="C69397">
        <v>20813</v>
      </c>
      <c r="D69397">
        <v>0</v>
      </c>
      <c r="E69397">
        <v>8483548</v>
      </c>
      <c r="F69397" s="1" t="s">
        <v>712</v>
      </c>
      <c r="G69397" s="1" t="s">
        <v>303</v>
      </c>
      <c r="H69397">
        <v>2</v>
      </c>
      <c r="I69397" s="1" t="s">
        <v>40</v>
      </c>
      <c r="J69397" s="1" t="s">
        <v>323</v>
      </c>
      <c r="K69397">
        <v>8473512</v>
      </c>
      <c r="L69397">
        <v>1</v>
      </c>
      <c r="M69397" s="1" t="s">
        <v>17</v>
      </c>
      <c r="N69397" s="1" t="s">
        <v>303</v>
      </c>
      <c r="O69397" t="s">
        <v>378</v>
      </c>
    </row>
    <row r="69398" spans="1:15" x14ac:dyDescent="0.3">
      <c r="A69398">
        <v>69445</v>
      </c>
      <c r="B69398" s="1" t="s">
        <v>378</v>
      </c>
      <c r="C69398">
        <v>20813</v>
      </c>
      <c r="D69398">
        <v>0</v>
      </c>
      <c r="E69398">
        <v>8473503</v>
      </c>
      <c r="F69398" s="1" t="s">
        <v>988</v>
      </c>
      <c r="G69398" s="1" t="s">
        <v>303</v>
      </c>
      <c r="H69398">
        <v>2</v>
      </c>
      <c r="I69398" s="1" t="s">
        <v>15</v>
      </c>
      <c r="J69398" s="1" t="s">
        <v>383</v>
      </c>
      <c r="K69398">
        <v>8482702</v>
      </c>
      <c r="L69398">
        <v>1</v>
      </c>
      <c r="M69398" s="1" t="s">
        <v>23</v>
      </c>
      <c r="N69398" s="1" t="s">
        <v>378</v>
      </c>
      <c r="O69398" t="s">
        <v>303</v>
      </c>
    </row>
    <row r="69399" spans="1:15" x14ac:dyDescent="0.3">
      <c r="A69399">
        <v>69446</v>
      </c>
      <c r="B69399" s="1" t="s">
        <v>378</v>
      </c>
      <c r="C69399">
        <v>20813</v>
      </c>
      <c r="D69399">
        <v>0</v>
      </c>
      <c r="E69399">
        <v>8473503</v>
      </c>
      <c r="F69399" s="1" t="s">
        <v>988</v>
      </c>
      <c r="G69399" s="1" t="s">
        <v>303</v>
      </c>
      <c r="H69399">
        <v>2</v>
      </c>
      <c r="I69399" s="1" t="s">
        <v>31</v>
      </c>
      <c r="J69399" s="1" t="s">
        <v>716</v>
      </c>
      <c r="K69399">
        <v>8476873</v>
      </c>
      <c r="L69399">
        <v>0</v>
      </c>
      <c r="M69399" s="1" t="s">
        <v>23</v>
      </c>
      <c r="N69399" s="1" t="s">
        <v>378</v>
      </c>
      <c r="O69399" t="s">
        <v>303</v>
      </c>
    </row>
    <row r="69400" spans="1:15" x14ac:dyDescent="0.3">
      <c r="A69400">
        <v>69447</v>
      </c>
      <c r="B69400" s="1" t="s">
        <v>378</v>
      </c>
      <c r="C69400">
        <v>20813</v>
      </c>
      <c r="D69400">
        <v>0</v>
      </c>
      <c r="E69400">
        <v>8483548</v>
      </c>
      <c r="F69400" s="1" t="s">
        <v>712</v>
      </c>
      <c r="G69400" s="1" t="s">
        <v>303</v>
      </c>
      <c r="H69400">
        <v>3</v>
      </c>
      <c r="I69400" s="1" t="s">
        <v>15</v>
      </c>
      <c r="J69400" s="1" t="s">
        <v>319</v>
      </c>
      <c r="K69400">
        <v>8481528</v>
      </c>
      <c r="L69400">
        <v>1</v>
      </c>
      <c r="M69400" s="1" t="s">
        <v>17</v>
      </c>
      <c r="N69400" s="1" t="s">
        <v>303</v>
      </c>
      <c r="O69400" t="s">
        <v>378</v>
      </c>
    </row>
    <row r="69401" spans="1:15" x14ac:dyDescent="0.3">
      <c r="A69401">
        <v>69448</v>
      </c>
      <c r="B69401" s="1" t="s">
        <v>378</v>
      </c>
      <c r="C69401">
        <v>20813</v>
      </c>
      <c r="D69401">
        <v>0</v>
      </c>
      <c r="E69401">
        <v>8483548</v>
      </c>
      <c r="F69401" s="1" t="s">
        <v>712</v>
      </c>
      <c r="G69401" s="1" t="s">
        <v>303</v>
      </c>
      <c r="H69401">
        <v>3</v>
      </c>
      <c r="I69401" s="1" t="s">
        <v>15</v>
      </c>
      <c r="J69401" s="1" t="s">
        <v>328</v>
      </c>
      <c r="K69401">
        <v>8481596</v>
      </c>
      <c r="L69401">
        <v>0</v>
      </c>
      <c r="M69401" s="1" t="s">
        <v>17</v>
      </c>
      <c r="N69401" s="1" t="s">
        <v>303</v>
      </c>
      <c r="O69401" t="s">
        <v>378</v>
      </c>
    </row>
    <row r="69402" spans="1:15" x14ac:dyDescent="0.3">
      <c r="A69402">
        <v>69449</v>
      </c>
      <c r="B69402" s="1" t="s">
        <v>378</v>
      </c>
      <c r="C69402">
        <v>20813</v>
      </c>
      <c r="D69402">
        <v>0</v>
      </c>
      <c r="E69402">
        <v>8483548</v>
      </c>
      <c r="F69402" s="1" t="s">
        <v>712</v>
      </c>
      <c r="G69402" s="1" t="s">
        <v>303</v>
      </c>
      <c r="H69402">
        <v>3</v>
      </c>
      <c r="I69402" s="1" t="s">
        <v>15</v>
      </c>
      <c r="J69402" s="1" t="s">
        <v>960</v>
      </c>
      <c r="K69402">
        <v>8482116</v>
      </c>
      <c r="L69402">
        <v>1</v>
      </c>
      <c r="M69402" s="1" t="s">
        <v>17</v>
      </c>
      <c r="N69402" s="1" t="s">
        <v>303</v>
      </c>
      <c r="O69402" t="s">
        <v>378</v>
      </c>
    </row>
    <row r="69403" spans="1:15" x14ac:dyDescent="0.3">
      <c r="A69403">
        <v>69450</v>
      </c>
      <c r="B69403" s="1" t="s">
        <v>378</v>
      </c>
      <c r="C69403">
        <v>20813</v>
      </c>
      <c r="D69403">
        <v>0</v>
      </c>
      <c r="E69403">
        <v>8473503</v>
      </c>
      <c r="F69403" s="1" t="s">
        <v>988</v>
      </c>
      <c r="G69403" s="1" t="s">
        <v>303</v>
      </c>
      <c r="H69403">
        <v>3</v>
      </c>
      <c r="I69403" s="1" t="s">
        <v>31</v>
      </c>
      <c r="J69403" s="1" t="s">
        <v>402</v>
      </c>
      <c r="K69403">
        <v>8477940</v>
      </c>
      <c r="L69403">
        <v>1</v>
      </c>
      <c r="M69403" s="1" t="s">
        <v>23</v>
      </c>
      <c r="N69403" s="1" t="s">
        <v>378</v>
      </c>
      <c r="O69403" t="s">
        <v>303</v>
      </c>
    </row>
    <row r="69404" spans="1:15" x14ac:dyDescent="0.3">
      <c r="A69404">
        <v>69451</v>
      </c>
      <c r="B69404" s="1" t="s">
        <v>378</v>
      </c>
      <c r="C69404">
        <v>20813</v>
      </c>
      <c r="D69404">
        <v>0</v>
      </c>
      <c r="E69404">
        <v>8483548</v>
      </c>
      <c r="F69404" s="1" t="s">
        <v>712</v>
      </c>
      <c r="G69404" s="1" t="s">
        <v>303</v>
      </c>
      <c r="H69404">
        <v>3</v>
      </c>
      <c r="I69404" s="1" t="s">
        <v>40</v>
      </c>
      <c r="J69404" s="1" t="s">
        <v>323</v>
      </c>
      <c r="K69404">
        <v>8473512</v>
      </c>
      <c r="L69404">
        <v>1</v>
      </c>
      <c r="M69404" s="1" t="s">
        <v>17</v>
      </c>
      <c r="N69404" s="1" t="s">
        <v>303</v>
      </c>
      <c r="O69404" t="s">
        <v>378</v>
      </c>
    </row>
    <row r="69405" spans="1:15" x14ac:dyDescent="0.3">
      <c r="A69405">
        <v>69452</v>
      </c>
      <c r="B69405" s="1" t="s">
        <v>378</v>
      </c>
      <c r="C69405">
        <v>20813</v>
      </c>
      <c r="D69405">
        <v>0</v>
      </c>
      <c r="E69405">
        <v>8473503</v>
      </c>
      <c r="F69405" s="1" t="s">
        <v>988</v>
      </c>
      <c r="G69405" s="1" t="s">
        <v>303</v>
      </c>
      <c r="H69405">
        <v>3</v>
      </c>
      <c r="I69405" s="1" t="s">
        <v>15</v>
      </c>
      <c r="J69405" s="1" t="s">
        <v>388</v>
      </c>
      <c r="K69405">
        <v>8480829</v>
      </c>
      <c r="L69405">
        <v>0</v>
      </c>
      <c r="M69405" s="1" t="s">
        <v>23</v>
      </c>
      <c r="N69405" s="1" t="s">
        <v>378</v>
      </c>
      <c r="O69405" t="s">
        <v>303</v>
      </c>
    </row>
    <row r="69406" spans="1:15" x14ac:dyDescent="0.3">
      <c r="A69406">
        <v>69453</v>
      </c>
      <c r="B69406" s="1" t="s">
        <v>378</v>
      </c>
      <c r="C69406">
        <v>20813</v>
      </c>
      <c r="D69406">
        <v>0</v>
      </c>
      <c r="E69406">
        <v>8473503</v>
      </c>
      <c r="F69406" s="1" t="s">
        <v>988</v>
      </c>
      <c r="G69406" s="1" t="s">
        <v>303</v>
      </c>
      <c r="H69406">
        <v>3</v>
      </c>
      <c r="I69406" s="1" t="s">
        <v>15</v>
      </c>
      <c r="J69406" s="1" t="s">
        <v>388</v>
      </c>
      <c r="K69406">
        <v>8480829</v>
      </c>
      <c r="L69406">
        <v>1</v>
      </c>
      <c r="M69406" s="1" t="s">
        <v>23</v>
      </c>
      <c r="N69406" s="1" t="s">
        <v>378</v>
      </c>
      <c r="O69406" t="s">
        <v>303</v>
      </c>
    </row>
    <row r="69407" spans="1:15" x14ac:dyDescent="0.3">
      <c r="A69407">
        <v>69454</v>
      </c>
      <c r="B69407" s="1" t="s">
        <v>378</v>
      </c>
      <c r="C69407">
        <v>20813</v>
      </c>
      <c r="D69407">
        <v>0</v>
      </c>
      <c r="E69407">
        <v>8483548</v>
      </c>
      <c r="F69407" s="1" t="s">
        <v>712</v>
      </c>
      <c r="G69407" s="1" t="s">
        <v>303</v>
      </c>
      <c r="H69407">
        <v>3</v>
      </c>
      <c r="I69407" s="1" t="s">
        <v>15</v>
      </c>
      <c r="J69407" s="1" t="s">
        <v>312</v>
      </c>
      <c r="K69407">
        <v>8482092</v>
      </c>
      <c r="L69407">
        <v>1</v>
      </c>
      <c r="M69407" s="1" t="s">
        <v>17</v>
      </c>
      <c r="N69407" s="1" t="s">
        <v>303</v>
      </c>
      <c r="O69407" t="s">
        <v>378</v>
      </c>
    </row>
    <row r="69408" spans="1:15" x14ac:dyDescent="0.3">
      <c r="A69408">
        <v>69455</v>
      </c>
      <c r="B69408" s="1" t="s">
        <v>378</v>
      </c>
      <c r="C69408">
        <v>20813</v>
      </c>
      <c r="D69408">
        <v>0</v>
      </c>
      <c r="E69408">
        <v>8483548</v>
      </c>
      <c r="F69408" s="1" t="s">
        <v>712</v>
      </c>
      <c r="G69408" s="1" t="s">
        <v>303</v>
      </c>
      <c r="H69408">
        <v>3</v>
      </c>
      <c r="I69408" s="1" t="s">
        <v>15</v>
      </c>
      <c r="J69408" s="1" t="s">
        <v>328</v>
      </c>
      <c r="K69408">
        <v>8481596</v>
      </c>
      <c r="L69408">
        <v>0</v>
      </c>
      <c r="M69408" s="1" t="s">
        <v>17</v>
      </c>
      <c r="N69408" s="1" t="s">
        <v>303</v>
      </c>
      <c r="O69408" t="s">
        <v>378</v>
      </c>
    </row>
    <row r="69409" spans="1:15" x14ac:dyDescent="0.3">
      <c r="A69409">
        <v>69456</v>
      </c>
      <c r="B69409" s="1" t="s">
        <v>378</v>
      </c>
      <c r="C69409">
        <v>20813</v>
      </c>
      <c r="D69409">
        <v>0</v>
      </c>
      <c r="E69409">
        <v>8483548</v>
      </c>
      <c r="F69409" s="1" t="s">
        <v>712</v>
      </c>
      <c r="G69409" s="1" t="s">
        <v>303</v>
      </c>
      <c r="H69409">
        <v>3</v>
      </c>
      <c r="I69409" s="1" t="s">
        <v>19</v>
      </c>
      <c r="J69409" s="1" t="s">
        <v>327</v>
      </c>
      <c r="K69409">
        <v>8482245</v>
      </c>
      <c r="L69409">
        <v>1</v>
      </c>
      <c r="M69409" s="1" t="s">
        <v>17</v>
      </c>
      <c r="N69409" s="1" t="s">
        <v>303</v>
      </c>
      <c r="O69409" t="s">
        <v>378</v>
      </c>
    </row>
    <row r="69410" spans="1:15" x14ac:dyDescent="0.3">
      <c r="A69410">
        <v>69457</v>
      </c>
      <c r="B69410" s="1" t="s">
        <v>378</v>
      </c>
      <c r="C69410">
        <v>20813</v>
      </c>
      <c r="D69410">
        <v>0</v>
      </c>
      <c r="E69410">
        <v>8483548</v>
      </c>
      <c r="F69410" s="1" t="s">
        <v>712</v>
      </c>
      <c r="G69410" s="1" t="s">
        <v>303</v>
      </c>
      <c r="H69410">
        <v>3</v>
      </c>
      <c r="I69410" s="1" t="s">
        <v>19</v>
      </c>
      <c r="J69410" s="1" t="s">
        <v>327</v>
      </c>
      <c r="K69410">
        <v>8482245</v>
      </c>
      <c r="L69410">
        <v>1</v>
      </c>
      <c r="M69410" s="1" t="s">
        <v>17</v>
      </c>
      <c r="N69410" s="1" t="s">
        <v>303</v>
      </c>
      <c r="O69410" t="s">
        <v>378</v>
      </c>
    </row>
    <row r="69411" spans="1:15" x14ac:dyDescent="0.3">
      <c r="A69411">
        <v>69458</v>
      </c>
      <c r="B69411" s="1" t="s">
        <v>378</v>
      </c>
      <c r="C69411">
        <v>20813</v>
      </c>
      <c r="D69411">
        <v>0</v>
      </c>
      <c r="E69411">
        <v>8483548</v>
      </c>
      <c r="F69411" s="1" t="s">
        <v>712</v>
      </c>
      <c r="G69411" s="1" t="s">
        <v>303</v>
      </c>
      <c r="H69411">
        <v>3</v>
      </c>
      <c r="I69411" s="1" t="s">
        <v>40</v>
      </c>
      <c r="J69411" s="1" t="s">
        <v>323</v>
      </c>
      <c r="K69411">
        <v>8473512</v>
      </c>
      <c r="L69411">
        <v>0</v>
      </c>
      <c r="M69411" s="1" t="s">
        <v>17</v>
      </c>
      <c r="N69411" s="1" t="s">
        <v>303</v>
      </c>
      <c r="O69411" t="s">
        <v>378</v>
      </c>
    </row>
    <row r="69412" spans="1:15" x14ac:dyDescent="0.3">
      <c r="A69412">
        <v>69459</v>
      </c>
      <c r="B69412" s="1" t="s">
        <v>378</v>
      </c>
      <c r="C69412">
        <v>20813</v>
      </c>
      <c r="D69412">
        <v>0</v>
      </c>
      <c r="E69412">
        <v>8483548</v>
      </c>
      <c r="F69412" s="1" t="s">
        <v>712</v>
      </c>
      <c r="G69412" s="1" t="s">
        <v>303</v>
      </c>
      <c r="H69412">
        <v>3</v>
      </c>
      <c r="I69412" s="1" t="s">
        <v>15</v>
      </c>
      <c r="J69412" s="1" t="s">
        <v>319</v>
      </c>
      <c r="K69412">
        <v>8481528</v>
      </c>
      <c r="L69412">
        <v>1</v>
      </c>
      <c r="M69412" s="1" t="s">
        <v>17</v>
      </c>
      <c r="N69412" s="1" t="s">
        <v>303</v>
      </c>
      <c r="O69412" t="s">
        <v>378</v>
      </c>
    </row>
    <row r="69413" spans="1:15" x14ac:dyDescent="0.3">
      <c r="A69413">
        <v>69460</v>
      </c>
      <c r="B69413" s="1" t="s">
        <v>378</v>
      </c>
      <c r="C69413">
        <v>20813</v>
      </c>
      <c r="D69413">
        <v>0</v>
      </c>
      <c r="E69413">
        <v>8483548</v>
      </c>
      <c r="F69413" s="1" t="s">
        <v>712</v>
      </c>
      <c r="G69413" s="1" t="s">
        <v>303</v>
      </c>
      <c r="H69413">
        <v>3</v>
      </c>
      <c r="I69413" s="1" t="s">
        <v>19</v>
      </c>
      <c r="J69413" s="1" t="s">
        <v>306</v>
      </c>
      <c r="K69413">
        <v>8478469</v>
      </c>
      <c r="L69413">
        <v>0</v>
      </c>
      <c r="M69413" s="1" t="s">
        <v>17</v>
      </c>
      <c r="N69413" s="1" t="s">
        <v>303</v>
      </c>
      <c r="O69413" t="s">
        <v>378</v>
      </c>
    </row>
    <row r="69414" spans="1:15" x14ac:dyDescent="0.3">
      <c r="A69414">
        <v>69461</v>
      </c>
      <c r="B69414" s="1" t="s">
        <v>378</v>
      </c>
      <c r="C69414">
        <v>20813</v>
      </c>
      <c r="D69414">
        <v>0</v>
      </c>
      <c r="E69414">
        <v>8483548</v>
      </c>
      <c r="F69414" s="1" t="s">
        <v>712</v>
      </c>
      <c r="G69414" s="1" t="s">
        <v>303</v>
      </c>
      <c r="H69414">
        <v>3</v>
      </c>
      <c r="I69414" s="1" t="s">
        <v>19</v>
      </c>
      <c r="J69414" s="1" t="s">
        <v>306</v>
      </c>
      <c r="K69414">
        <v>8478469</v>
      </c>
      <c r="L69414">
        <v>0</v>
      </c>
      <c r="M69414" s="1" t="s">
        <v>17</v>
      </c>
      <c r="N69414" s="1" t="s">
        <v>303</v>
      </c>
      <c r="O69414" t="s">
        <v>378</v>
      </c>
    </row>
    <row r="69415" spans="1:15" x14ac:dyDescent="0.3">
      <c r="A69415">
        <v>69462</v>
      </c>
      <c r="B69415" s="1" t="s">
        <v>378</v>
      </c>
      <c r="C69415">
        <v>20813</v>
      </c>
      <c r="D69415">
        <v>0</v>
      </c>
      <c r="E69415">
        <v>8483548</v>
      </c>
      <c r="F69415" s="1" t="s">
        <v>712</v>
      </c>
      <c r="G69415" s="1" t="s">
        <v>303</v>
      </c>
      <c r="H69415">
        <v>3</v>
      </c>
      <c r="I69415" s="1" t="s">
        <v>31</v>
      </c>
      <c r="J69415" s="1" t="s">
        <v>334</v>
      </c>
      <c r="K69415">
        <v>8480188</v>
      </c>
      <c r="L69415">
        <v>1</v>
      </c>
      <c r="M69415" s="1" t="s">
        <v>17</v>
      </c>
      <c r="N69415" s="1" t="s">
        <v>303</v>
      </c>
      <c r="O69415" t="s">
        <v>378</v>
      </c>
    </row>
    <row r="69416" spans="1:15" x14ac:dyDescent="0.3">
      <c r="A69416">
        <v>69463</v>
      </c>
      <c r="B69416" s="1" t="s">
        <v>378</v>
      </c>
      <c r="C69416">
        <v>20813</v>
      </c>
      <c r="D69416">
        <v>0</v>
      </c>
      <c r="E69416">
        <v>8473503</v>
      </c>
      <c r="F69416" s="1" t="s">
        <v>988</v>
      </c>
      <c r="G69416" s="1" t="s">
        <v>303</v>
      </c>
      <c r="H69416">
        <v>3</v>
      </c>
      <c r="I69416" s="1" t="s">
        <v>15</v>
      </c>
      <c r="J69416" s="1" t="s">
        <v>383</v>
      </c>
      <c r="K69416">
        <v>8482702</v>
      </c>
      <c r="L69416">
        <v>1</v>
      </c>
      <c r="M69416" s="1" t="s">
        <v>23</v>
      </c>
      <c r="N69416" s="1" t="s">
        <v>378</v>
      </c>
      <c r="O69416" t="s">
        <v>303</v>
      </c>
    </row>
    <row r="69417" spans="1:15" x14ac:dyDescent="0.3">
      <c r="A69417">
        <v>69464</v>
      </c>
      <c r="B69417" s="1" t="s">
        <v>378</v>
      </c>
      <c r="C69417">
        <v>20813</v>
      </c>
      <c r="D69417">
        <v>0</v>
      </c>
      <c r="E69417">
        <v>8483548</v>
      </c>
      <c r="F69417" s="1" t="s">
        <v>712</v>
      </c>
      <c r="G69417" s="1" t="s">
        <v>303</v>
      </c>
      <c r="H69417">
        <v>3</v>
      </c>
      <c r="I69417" s="1" t="s">
        <v>19</v>
      </c>
      <c r="J69417" s="1" t="s">
        <v>306</v>
      </c>
      <c r="K69417">
        <v>8478469</v>
      </c>
      <c r="L69417">
        <v>1</v>
      </c>
      <c r="M69417" s="1" t="s">
        <v>17</v>
      </c>
      <c r="N69417" s="1" t="s">
        <v>303</v>
      </c>
      <c r="O69417" t="s">
        <v>378</v>
      </c>
    </row>
    <row r="69418" spans="1:15" x14ac:dyDescent="0.3">
      <c r="A69418">
        <v>69465</v>
      </c>
      <c r="B69418" s="1" t="s">
        <v>378</v>
      </c>
      <c r="C69418">
        <v>20813</v>
      </c>
      <c r="D69418">
        <v>0</v>
      </c>
      <c r="E69418">
        <v>8483548</v>
      </c>
      <c r="F69418" s="1" t="s">
        <v>712</v>
      </c>
      <c r="G69418" s="1" t="s">
        <v>303</v>
      </c>
      <c r="H69418">
        <v>3</v>
      </c>
      <c r="I69418" s="1" t="s">
        <v>40</v>
      </c>
      <c r="J69418" s="1" t="s">
        <v>720</v>
      </c>
      <c r="K69418">
        <v>8480208</v>
      </c>
      <c r="L69418">
        <v>1</v>
      </c>
      <c r="M69418" s="1" t="s">
        <v>17</v>
      </c>
      <c r="N69418" s="1" t="s">
        <v>303</v>
      </c>
      <c r="O69418" t="s">
        <v>378</v>
      </c>
    </row>
    <row r="69419" spans="1:15" x14ac:dyDescent="0.3">
      <c r="A69419">
        <v>69466</v>
      </c>
      <c r="B69419" s="1" t="s">
        <v>378</v>
      </c>
      <c r="C69419">
        <v>20813</v>
      </c>
      <c r="D69419">
        <v>0</v>
      </c>
      <c r="E69419">
        <v>0</v>
      </c>
      <c r="F69419" s="1" t="s">
        <v>90</v>
      </c>
      <c r="G69419" s="1" t="s">
        <v>303</v>
      </c>
      <c r="H69419">
        <v>3</v>
      </c>
      <c r="I69419" s="1" t="s">
        <v>19</v>
      </c>
      <c r="J69419" s="1" t="s">
        <v>386</v>
      </c>
      <c r="K69419">
        <v>8480336</v>
      </c>
      <c r="L69419">
        <v>0</v>
      </c>
      <c r="M69419" s="1" t="s">
        <v>23</v>
      </c>
      <c r="N69419" s="1" t="s">
        <v>378</v>
      </c>
      <c r="O69419" t="s">
        <v>303</v>
      </c>
    </row>
    <row r="69420" spans="1:15" x14ac:dyDescent="0.3">
      <c r="A69420">
        <v>69467</v>
      </c>
      <c r="B69420" s="1" t="s">
        <v>378</v>
      </c>
      <c r="C69420">
        <v>20813</v>
      </c>
      <c r="D69420">
        <v>0</v>
      </c>
      <c r="E69420">
        <v>8483548</v>
      </c>
      <c r="F69420" s="1" t="s">
        <v>712</v>
      </c>
      <c r="G69420" s="1" t="s">
        <v>303</v>
      </c>
      <c r="H69420">
        <v>3</v>
      </c>
      <c r="I69420" s="1" t="s">
        <v>15</v>
      </c>
      <c r="J69420" s="1" t="s">
        <v>960</v>
      </c>
      <c r="K69420">
        <v>8482116</v>
      </c>
      <c r="L69420">
        <v>1</v>
      </c>
      <c r="M69420" s="1" t="s">
        <v>17</v>
      </c>
      <c r="N69420" s="1" t="s">
        <v>303</v>
      </c>
      <c r="O69420" t="s">
        <v>378</v>
      </c>
    </row>
    <row r="69421" spans="1:15" x14ac:dyDescent="0.3">
      <c r="A69421">
        <v>69468</v>
      </c>
      <c r="B69421" s="1" t="s">
        <v>378</v>
      </c>
      <c r="C69421">
        <v>20813</v>
      </c>
      <c r="D69421">
        <v>0</v>
      </c>
      <c r="E69421">
        <v>8483548</v>
      </c>
      <c r="F69421" s="1" t="s">
        <v>712</v>
      </c>
      <c r="G69421" s="1" t="s">
        <v>303</v>
      </c>
      <c r="H69421">
        <v>3</v>
      </c>
      <c r="I69421" s="1" t="s">
        <v>40</v>
      </c>
      <c r="J69421" s="1" t="s">
        <v>720</v>
      </c>
      <c r="K69421">
        <v>8480208</v>
      </c>
      <c r="L69421">
        <v>1</v>
      </c>
      <c r="M69421" s="1" t="s">
        <v>17</v>
      </c>
      <c r="N69421" s="1" t="s">
        <v>303</v>
      </c>
      <c r="O69421" t="s">
        <v>378</v>
      </c>
    </row>
    <row r="69422" spans="1:15" x14ac:dyDescent="0.3">
      <c r="A69422">
        <v>69469</v>
      </c>
      <c r="B69422" s="1" t="s">
        <v>378</v>
      </c>
      <c r="C69422">
        <v>20813</v>
      </c>
      <c r="D69422">
        <v>0</v>
      </c>
      <c r="E69422">
        <v>8483548</v>
      </c>
      <c r="F69422" s="1" t="s">
        <v>712</v>
      </c>
      <c r="G69422" s="1" t="s">
        <v>303</v>
      </c>
      <c r="H69422">
        <v>3</v>
      </c>
      <c r="I69422" s="1" t="s">
        <v>40</v>
      </c>
      <c r="J69422" s="1" t="s">
        <v>720</v>
      </c>
      <c r="K69422">
        <v>8480208</v>
      </c>
      <c r="L69422">
        <v>1</v>
      </c>
      <c r="M69422" s="1" t="s">
        <v>17</v>
      </c>
      <c r="N69422" s="1" t="s">
        <v>303</v>
      </c>
      <c r="O69422" t="s">
        <v>378</v>
      </c>
    </row>
    <row r="69423" spans="1:15" x14ac:dyDescent="0.3">
      <c r="A69423">
        <v>69470</v>
      </c>
      <c r="B69423" s="1" t="s">
        <v>378</v>
      </c>
      <c r="C69423">
        <v>20813</v>
      </c>
      <c r="D69423">
        <v>0</v>
      </c>
      <c r="E69423">
        <v>8483548</v>
      </c>
      <c r="F69423" s="1" t="s">
        <v>712</v>
      </c>
      <c r="G69423" s="1" t="s">
        <v>303</v>
      </c>
      <c r="H69423">
        <v>3</v>
      </c>
      <c r="I69423" s="1" t="s">
        <v>31</v>
      </c>
      <c r="J69423" s="1" t="s">
        <v>316</v>
      </c>
      <c r="K69423">
        <v>8480801</v>
      </c>
      <c r="L69423">
        <v>0</v>
      </c>
      <c r="M69423" s="1" t="s">
        <v>17</v>
      </c>
      <c r="N69423" s="1" t="s">
        <v>303</v>
      </c>
      <c r="O69423" t="s">
        <v>378</v>
      </c>
    </row>
    <row r="69424" spans="1:15" x14ac:dyDescent="0.3">
      <c r="A69424">
        <v>69471</v>
      </c>
      <c r="B69424" s="1" t="s">
        <v>378</v>
      </c>
      <c r="C69424">
        <v>20813</v>
      </c>
      <c r="D69424">
        <v>0</v>
      </c>
      <c r="E69424">
        <v>8483548</v>
      </c>
      <c r="F69424" s="1" t="s">
        <v>712</v>
      </c>
      <c r="G69424" s="1" t="s">
        <v>303</v>
      </c>
      <c r="H69424">
        <v>3</v>
      </c>
      <c r="I69424" s="1" t="s">
        <v>31</v>
      </c>
      <c r="J69424" s="1" t="s">
        <v>334</v>
      </c>
      <c r="K69424">
        <v>8480188</v>
      </c>
      <c r="L69424">
        <v>1</v>
      </c>
      <c r="M69424" s="1" t="s">
        <v>17</v>
      </c>
      <c r="N69424" s="1" t="s">
        <v>303</v>
      </c>
      <c r="O69424" t="s">
        <v>378</v>
      </c>
    </row>
    <row r="69425" spans="1:15" x14ac:dyDescent="0.3">
      <c r="A69425">
        <v>69472</v>
      </c>
      <c r="B69425" s="1" t="s">
        <v>309</v>
      </c>
      <c r="C69425">
        <v>20814</v>
      </c>
      <c r="D69425">
        <v>0</v>
      </c>
      <c r="E69425">
        <v>8477992</v>
      </c>
      <c r="F69425" s="1" t="s">
        <v>679</v>
      </c>
      <c r="G69425" s="1" t="s">
        <v>445</v>
      </c>
      <c r="H69425">
        <v>1</v>
      </c>
      <c r="I69425" s="1" t="s">
        <v>19</v>
      </c>
      <c r="J69425" s="1" t="s">
        <v>466</v>
      </c>
      <c r="K69425">
        <v>8475790</v>
      </c>
      <c r="L69425">
        <v>0</v>
      </c>
      <c r="M69425" s="1" t="s">
        <v>17</v>
      </c>
      <c r="N69425" s="1" t="s">
        <v>445</v>
      </c>
      <c r="O69425" t="s">
        <v>309</v>
      </c>
    </row>
    <row r="69426" spans="1:15" x14ac:dyDescent="0.3">
      <c r="A69426">
        <v>69473</v>
      </c>
      <c r="B69426" s="1" t="s">
        <v>309</v>
      </c>
      <c r="C69426">
        <v>20814</v>
      </c>
      <c r="D69426">
        <v>0</v>
      </c>
      <c r="E69426">
        <v>8477992</v>
      </c>
      <c r="F69426" s="1" t="s">
        <v>679</v>
      </c>
      <c r="G69426" s="1" t="s">
        <v>445</v>
      </c>
      <c r="H69426">
        <v>1</v>
      </c>
      <c r="I69426" s="1" t="s">
        <v>40</v>
      </c>
      <c r="J69426" s="1" t="s">
        <v>450</v>
      </c>
      <c r="K69426">
        <v>8480893</v>
      </c>
      <c r="L69426">
        <v>1</v>
      </c>
      <c r="M69426" s="1" t="s">
        <v>17</v>
      </c>
      <c r="N69426" s="1" t="s">
        <v>445</v>
      </c>
      <c r="O69426" t="s">
        <v>309</v>
      </c>
    </row>
    <row r="69427" spans="1:15" x14ac:dyDescent="0.3">
      <c r="A69427">
        <v>69474</v>
      </c>
      <c r="B69427" s="1" t="s">
        <v>309</v>
      </c>
      <c r="C69427">
        <v>20814</v>
      </c>
      <c r="D69427">
        <v>0</v>
      </c>
      <c r="E69427">
        <v>8477992</v>
      </c>
      <c r="F69427" s="1" t="s">
        <v>679</v>
      </c>
      <c r="G69427" s="1" t="s">
        <v>445</v>
      </c>
      <c r="H69427">
        <v>1</v>
      </c>
      <c r="I69427" s="1" t="s">
        <v>31</v>
      </c>
      <c r="J69427" s="1" t="s">
        <v>842</v>
      </c>
      <c r="K69427">
        <v>8478046</v>
      </c>
      <c r="L69427">
        <v>1</v>
      </c>
      <c r="M69427" s="1" t="s">
        <v>17</v>
      </c>
      <c r="N69427" s="1" t="s">
        <v>445</v>
      </c>
      <c r="O69427" t="s">
        <v>309</v>
      </c>
    </row>
    <row r="69428" spans="1:15" x14ac:dyDescent="0.3">
      <c r="A69428">
        <v>69475</v>
      </c>
      <c r="B69428" s="1" t="s">
        <v>309</v>
      </c>
      <c r="C69428">
        <v>20814</v>
      </c>
      <c r="D69428">
        <v>1</v>
      </c>
      <c r="E69428">
        <v>8477992</v>
      </c>
      <c r="F69428" s="1" t="s">
        <v>679</v>
      </c>
      <c r="G69428" s="1" t="s">
        <v>445</v>
      </c>
      <c r="H69428">
        <v>1</v>
      </c>
      <c r="I69428" s="1" t="s">
        <v>15</v>
      </c>
      <c r="J69428" s="1" t="s">
        <v>467</v>
      </c>
      <c r="K69428">
        <v>8482705</v>
      </c>
      <c r="L69428">
        <v>1</v>
      </c>
      <c r="M69428" s="1" t="s">
        <v>17</v>
      </c>
      <c r="N69428" s="1" t="s">
        <v>445</v>
      </c>
      <c r="O69428" t="s">
        <v>309</v>
      </c>
    </row>
    <row r="69429" spans="1:15" x14ac:dyDescent="0.3">
      <c r="A69429">
        <v>69476</v>
      </c>
      <c r="B69429" s="1" t="s">
        <v>309</v>
      </c>
      <c r="C69429">
        <v>20814</v>
      </c>
      <c r="D69429">
        <v>0</v>
      </c>
      <c r="E69429">
        <v>8482982</v>
      </c>
      <c r="F69429" s="1" t="s">
        <v>446</v>
      </c>
      <c r="G69429" s="1" t="s">
        <v>445</v>
      </c>
      <c r="H69429">
        <v>1</v>
      </c>
      <c r="I69429" s="1" t="s">
        <v>19</v>
      </c>
      <c r="J69429" s="1" t="s">
        <v>632</v>
      </c>
      <c r="K69429">
        <v>8478416</v>
      </c>
      <c r="L69429">
        <v>1</v>
      </c>
      <c r="M69429" s="1" t="s">
        <v>23</v>
      </c>
      <c r="N69429" s="1" t="s">
        <v>309</v>
      </c>
      <c r="O69429" t="s">
        <v>445</v>
      </c>
    </row>
    <row r="69430" spans="1:15" x14ac:dyDescent="0.3">
      <c r="A69430">
        <v>69477</v>
      </c>
      <c r="B69430" s="1" t="s">
        <v>309</v>
      </c>
      <c r="C69430">
        <v>20814</v>
      </c>
      <c r="D69430">
        <v>0</v>
      </c>
      <c r="E69430">
        <v>8482982</v>
      </c>
      <c r="F69430" s="1" t="s">
        <v>446</v>
      </c>
      <c r="G69430" s="1" t="s">
        <v>445</v>
      </c>
      <c r="H69430">
        <v>1</v>
      </c>
      <c r="I69430" s="1" t="s">
        <v>15</v>
      </c>
      <c r="J69430" s="1" t="s">
        <v>331</v>
      </c>
      <c r="K69430">
        <v>8476826</v>
      </c>
      <c r="L69430">
        <v>1</v>
      </c>
      <c r="M69430" s="1" t="s">
        <v>23</v>
      </c>
      <c r="N69430" s="1" t="s">
        <v>309</v>
      </c>
      <c r="O69430" t="s">
        <v>445</v>
      </c>
    </row>
    <row r="69431" spans="1:15" x14ac:dyDescent="0.3">
      <c r="A69431">
        <v>69478</v>
      </c>
      <c r="B69431" s="1" t="s">
        <v>309</v>
      </c>
      <c r="C69431">
        <v>20814</v>
      </c>
      <c r="D69431">
        <v>0</v>
      </c>
      <c r="E69431">
        <v>8482982</v>
      </c>
      <c r="F69431" s="1" t="s">
        <v>446</v>
      </c>
      <c r="G69431" s="1" t="s">
        <v>445</v>
      </c>
      <c r="H69431">
        <v>1</v>
      </c>
      <c r="I69431" s="1" t="s">
        <v>19</v>
      </c>
      <c r="J69431" s="1" t="s">
        <v>709</v>
      </c>
      <c r="K69431">
        <v>8482655</v>
      </c>
      <c r="L69431">
        <v>0</v>
      </c>
      <c r="M69431" s="1" t="s">
        <v>23</v>
      </c>
      <c r="N69431" s="1" t="s">
        <v>309</v>
      </c>
      <c r="O69431" t="s">
        <v>445</v>
      </c>
    </row>
    <row r="69432" spans="1:15" x14ac:dyDescent="0.3">
      <c r="A69432">
        <v>69479</v>
      </c>
      <c r="B69432" s="1" t="s">
        <v>309</v>
      </c>
      <c r="C69432">
        <v>20814</v>
      </c>
      <c r="D69432">
        <v>1</v>
      </c>
      <c r="E69432">
        <v>8482982</v>
      </c>
      <c r="F69432" s="1" t="s">
        <v>446</v>
      </c>
      <c r="G69432" s="1" t="s">
        <v>445</v>
      </c>
      <c r="H69432">
        <v>1</v>
      </c>
      <c r="I69432" s="1" t="s">
        <v>15</v>
      </c>
      <c r="J69432" s="1" t="s">
        <v>322</v>
      </c>
      <c r="K69432">
        <v>8477404</v>
      </c>
      <c r="L69432">
        <v>1</v>
      </c>
      <c r="M69432" s="1" t="s">
        <v>23</v>
      </c>
      <c r="N69432" s="1" t="s">
        <v>309</v>
      </c>
      <c r="O69432" t="s">
        <v>445</v>
      </c>
    </row>
    <row r="69433" spans="1:15" x14ac:dyDescent="0.3">
      <c r="A69433">
        <v>69480</v>
      </c>
      <c r="B69433" s="1" t="s">
        <v>309</v>
      </c>
      <c r="C69433">
        <v>20814</v>
      </c>
      <c r="D69433">
        <v>0</v>
      </c>
      <c r="E69433">
        <v>8482982</v>
      </c>
      <c r="F69433" s="1" t="s">
        <v>446</v>
      </c>
      <c r="G69433" s="1" t="s">
        <v>445</v>
      </c>
      <c r="H69433">
        <v>1</v>
      </c>
      <c r="I69433" s="1" t="s">
        <v>19</v>
      </c>
      <c r="J69433" s="1" t="s">
        <v>799</v>
      </c>
      <c r="K69433">
        <v>8480426</v>
      </c>
      <c r="L69433">
        <v>1</v>
      </c>
      <c r="M69433" s="1" t="s">
        <v>23</v>
      </c>
      <c r="N69433" s="1" t="s">
        <v>309</v>
      </c>
      <c r="O69433" t="s">
        <v>445</v>
      </c>
    </row>
    <row r="69434" spans="1:15" x14ac:dyDescent="0.3">
      <c r="A69434">
        <v>69481</v>
      </c>
      <c r="B69434" s="1" t="s">
        <v>309</v>
      </c>
      <c r="C69434">
        <v>20814</v>
      </c>
      <c r="D69434">
        <v>1</v>
      </c>
      <c r="E69434">
        <v>8477992</v>
      </c>
      <c r="F69434" s="1" t="s">
        <v>679</v>
      </c>
      <c r="G69434" s="1" t="s">
        <v>445</v>
      </c>
      <c r="H69434">
        <v>1</v>
      </c>
      <c r="I69434" s="1" t="s">
        <v>31</v>
      </c>
      <c r="J69434" s="1" t="s">
        <v>597</v>
      </c>
      <c r="K69434">
        <v>8478975</v>
      </c>
      <c r="L69434">
        <v>1</v>
      </c>
      <c r="M69434" s="1" t="s">
        <v>17</v>
      </c>
      <c r="N69434" s="1" t="s">
        <v>445</v>
      </c>
      <c r="O69434" t="s">
        <v>309</v>
      </c>
    </row>
    <row r="69435" spans="1:15" x14ac:dyDescent="0.3">
      <c r="A69435">
        <v>69482</v>
      </c>
      <c r="B69435" s="1" t="s">
        <v>309</v>
      </c>
      <c r="C69435">
        <v>20814</v>
      </c>
      <c r="D69435">
        <v>0</v>
      </c>
      <c r="E69435">
        <v>8477992</v>
      </c>
      <c r="F69435" s="1" t="s">
        <v>679</v>
      </c>
      <c r="G69435" s="1" t="s">
        <v>445</v>
      </c>
      <c r="H69435">
        <v>1</v>
      </c>
      <c r="I69435" s="1" t="s">
        <v>19</v>
      </c>
      <c r="J69435" s="1" t="s">
        <v>454</v>
      </c>
      <c r="K69435">
        <v>8478500</v>
      </c>
      <c r="L69435">
        <v>1</v>
      </c>
      <c r="M69435" s="1" t="s">
        <v>17</v>
      </c>
      <c r="N69435" s="1" t="s">
        <v>445</v>
      </c>
      <c r="O69435" t="s">
        <v>309</v>
      </c>
    </row>
    <row r="69436" spans="1:15" x14ac:dyDescent="0.3">
      <c r="A69436">
        <v>69483</v>
      </c>
      <c r="B69436" s="1" t="s">
        <v>309</v>
      </c>
      <c r="C69436">
        <v>20814</v>
      </c>
      <c r="D69436">
        <v>0</v>
      </c>
      <c r="E69436">
        <v>8482982</v>
      </c>
      <c r="F69436" s="1" t="s">
        <v>446</v>
      </c>
      <c r="G69436" s="1" t="s">
        <v>445</v>
      </c>
      <c r="H69436">
        <v>1</v>
      </c>
      <c r="I69436" s="1" t="s">
        <v>40</v>
      </c>
      <c r="J69436" s="1" t="s">
        <v>315</v>
      </c>
      <c r="K69436">
        <v>8477416</v>
      </c>
      <c r="L69436">
        <v>1</v>
      </c>
      <c r="M69436" s="1" t="s">
        <v>23</v>
      </c>
      <c r="N69436" s="1" t="s">
        <v>309</v>
      </c>
      <c r="O69436" t="s">
        <v>445</v>
      </c>
    </row>
    <row r="69437" spans="1:15" x14ac:dyDescent="0.3">
      <c r="A69437">
        <v>69484</v>
      </c>
      <c r="B69437" s="1" t="s">
        <v>309</v>
      </c>
      <c r="C69437">
        <v>20814</v>
      </c>
      <c r="D69437">
        <v>1</v>
      </c>
      <c r="E69437">
        <v>8482982</v>
      </c>
      <c r="F69437" s="1" t="s">
        <v>446</v>
      </c>
      <c r="G69437" s="1" t="s">
        <v>445</v>
      </c>
      <c r="H69437">
        <v>1</v>
      </c>
      <c r="I69437" s="1" t="s">
        <v>19</v>
      </c>
      <c r="J69437" s="1" t="s">
        <v>320</v>
      </c>
      <c r="K69437">
        <v>8478178</v>
      </c>
      <c r="L69437">
        <v>1</v>
      </c>
      <c r="M69437" s="1" t="s">
        <v>23</v>
      </c>
      <c r="N69437" s="1" t="s">
        <v>309</v>
      </c>
      <c r="O69437" t="s">
        <v>445</v>
      </c>
    </row>
    <row r="69438" spans="1:15" x14ac:dyDescent="0.3">
      <c r="A69438">
        <v>69485</v>
      </c>
      <c r="B69438" s="1" t="s">
        <v>309</v>
      </c>
      <c r="C69438">
        <v>20814</v>
      </c>
      <c r="D69438">
        <v>0</v>
      </c>
      <c r="E69438">
        <v>8477992</v>
      </c>
      <c r="F69438" s="1" t="s">
        <v>679</v>
      </c>
      <c r="G69438" s="1" t="s">
        <v>445</v>
      </c>
      <c r="H69438">
        <v>1</v>
      </c>
      <c r="I69438" s="1" t="s">
        <v>15</v>
      </c>
      <c r="J69438" s="1" t="s">
        <v>474</v>
      </c>
      <c r="K69438">
        <v>8476432</v>
      </c>
      <c r="L69438">
        <v>1</v>
      </c>
      <c r="M69438" s="1" t="s">
        <v>17</v>
      </c>
      <c r="N69438" s="1" t="s">
        <v>445</v>
      </c>
      <c r="O69438" t="s">
        <v>309</v>
      </c>
    </row>
    <row r="69439" spans="1:15" x14ac:dyDescent="0.3">
      <c r="A69439">
        <v>69486</v>
      </c>
      <c r="B69439" s="1" t="s">
        <v>309</v>
      </c>
      <c r="C69439">
        <v>20814</v>
      </c>
      <c r="D69439">
        <v>0</v>
      </c>
      <c r="E69439">
        <v>8477992</v>
      </c>
      <c r="F69439" s="1" t="s">
        <v>679</v>
      </c>
      <c r="G69439" s="1" t="s">
        <v>445</v>
      </c>
      <c r="H69439">
        <v>1</v>
      </c>
      <c r="I69439" s="1" t="s">
        <v>15</v>
      </c>
      <c r="J69439" s="1" t="s">
        <v>455</v>
      </c>
      <c r="K69439">
        <v>8484166</v>
      </c>
      <c r="L69439">
        <v>0</v>
      </c>
      <c r="M69439" s="1" t="s">
        <v>17</v>
      </c>
      <c r="N69439" s="1" t="s">
        <v>445</v>
      </c>
      <c r="O69439" t="s">
        <v>309</v>
      </c>
    </row>
    <row r="69440" spans="1:15" x14ac:dyDescent="0.3">
      <c r="A69440">
        <v>69487</v>
      </c>
      <c r="B69440" s="1" t="s">
        <v>309</v>
      </c>
      <c r="C69440">
        <v>20814</v>
      </c>
      <c r="D69440">
        <v>0</v>
      </c>
      <c r="E69440">
        <v>8477992</v>
      </c>
      <c r="F69440" s="1" t="s">
        <v>679</v>
      </c>
      <c r="G69440" s="1" t="s">
        <v>445</v>
      </c>
      <c r="H69440">
        <v>1</v>
      </c>
      <c r="I69440" s="1" t="s">
        <v>19</v>
      </c>
      <c r="J69440" s="1" t="s">
        <v>464</v>
      </c>
      <c r="K69440">
        <v>8476923</v>
      </c>
      <c r="L69440">
        <v>0</v>
      </c>
      <c r="M69440" s="1" t="s">
        <v>17</v>
      </c>
      <c r="N69440" s="1" t="s">
        <v>445</v>
      </c>
      <c r="O69440" t="s">
        <v>309</v>
      </c>
    </row>
    <row r="69441" spans="1:15" x14ac:dyDescent="0.3">
      <c r="A69441">
        <v>69488</v>
      </c>
      <c r="B69441" s="1" t="s">
        <v>309</v>
      </c>
      <c r="C69441">
        <v>20814</v>
      </c>
      <c r="D69441">
        <v>0</v>
      </c>
      <c r="E69441">
        <v>8477992</v>
      </c>
      <c r="F69441" s="1" t="s">
        <v>679</v>
      </c>
      <c r="G69441" s="1" t="s">
        <v>445</v>
      </c>
      <c r="H69441">
        <v>1</v>
      </c>
      <c r="I69441" s="1" t="s">
        <v>31</v>
      </c>
      <c r="J69441" s="1" t="s">
        <v>465</v>
      </c>
      <c r="K69441">
        <v>8481716</v>
      </c>
      <c r="L69441">
        <v>1</v>
      </c>
      <c r="M69441" s="1" t="s">
        <v>17</v>
      </c>
      <c r="N69441" s="1" t="s">
        <v>445</v>
      </c>
      <c r="O69441" t="s">
        <v>309</v>
      </c>
    </row>
    <row r="69442" spans="1:15" x14ac:dyDescent="0.3">
      <c r="A69442">
        <v>69489</v>
      </c>
      <c r="B69442" s="1" t="s">
        <v>309</v>
      </c>
      <c r="C69442">
        <v>20814</v>
      </c>
      <c r="D69442">
        <v>0</v>
      </c>
      <c r="E69442">
        <v>8482982</v>
      </c>
      <c r="F69442" s="1" t="s">
        <v>446</v>
      </c>
      <c r="G69442" s="1" t="s">
        <v>445</v>
      </c>
      <c r="H69442">
        <v>1</v>
      </c>
      <c r="I69442" s="1" t="s">
        <v>15</v>
      </c>
      <c r="J69442" s="1" t="s">
        <v>798</v>
      </c>
      <c r="K69442">
        <v>8476878</v>
      </c>
      <c r="L69442">
        <v>0</v>
      </c>
      <c r="M69442" s="1" t="s">
        <v>23</v>
      </c>
      <c r="N69442" s="1" t="s">
        <v>309</v>
      </c>
      <c r="O69442" t="s">
        <v>445</v>
      </c>
    </row>
    <row r="69443" spans="1:15" x14ac:dyDescent="0.3">
      <c r="A69443">
        <v>69490</v>
      </c>
      <c r="B69443" s="1" t="s">
        <v>309</v>
      </c>
      <c r="C69443">
        <v>20814</v>
      </c>
      <c r="D69443">
        <v>0</v>
      </c>
      <c r="E69443">
        <v>8482982</v>
      </c>
      <c r="F69443" s="1" t="s">
        <v>446</v>
      </c>
      <c r="G69443" s="1" t="s">
        <v>445</v>
      </c>
      <c r="H69443">
        <v>1</v>
      </c>
      <c r="I69443" s="1" t="s">
        <v>19</v>
      </c>
      <c r="J69443" s="1" t="s">
        <v>799</v>
      </c>
      <c r="K69443">
        <v>8480426</v>
      </c>
      <c r="L69443">
        <v>1</v>
      </c>
      <c r="M69443" s="1" t="s">
        <v>23</v>
      </c>
      <c r="N69443" s="1" t="s">
        <v>309</v>
      </c>
      <c r="O69443" t="s">
        <v>445</v>
      </c>
    </row>
    <row r="69444" spans="1:15" x14ac:dyDescent="0.3">
      <c r="A69444">
        <v>69491</v>
      </c>
      <c r="B69444" s="1" t="s">
        <v>309</v>
      </c>
      <c r="C69444">
        <v>20814</v>
      </c>
      <c r="D69444">
        <v>0</v>
      </c>
      <c r="E69444">
        <v>8482982</v>
      </c>
      <c r="F69444" s="1" t="s">
        <v>446</v>
      </c>
      <c r="G69444" s="1" t="s">
        <v>445</v>
      </c>
      <c r="H69444">
        <v>1</v>
      </c>
      <c r="I69444" s="1" t="s">
        <v>19</v>
      </c>
      <c r="J69444" s="1" t="s">
        <v>632</v>
      </c>
      <c r="K69444">
        <v>8478416</v>
      </c>
      <c r="L69444">
        <v>0</v>
      </c>
      <c r="M69444" s="1" t="s">
        <v>23</v>
      </c>
      <c r="N69444" s="1" t="s">
        <v>309</v>
      </c>
      <c r="O69444" t="s">
        <v>445</v>
      </c>
    </row>
    <row r="69445" spans="1:15" x14ac:dyDescent="0.3">
      <c r="A69445">
        <v>69492</v>
      </c>
      <c r="B69445" s="1" t="s">
        <v>309</v>
      </c>
      <c r="C69445">
        <v>20814</v>
      </c>
      <c r="D69445">
        <v>0</v>
      </c>
      <c r="E69445">
        <v>8477992</v>
      </c>
      <c r="F69445" s="1" t="s">
        <v>679</v>
      </c>
      <c r="G69445" s="1" t="s">
        <v>445</v>
      </c>
      <c r="H69445">
        <v>1</v>
      </c>
      <c r="I69445" s="1" t="s">
        <v>15</v>
      </c>
      <c r="J69445" s="1" t="s">
        <v>455</v>
      </c>
      <c r="K69445">
        <v>8484166</v>
      </c>
      <c r="L69445">
        <v>1</v>
      </c>
      <c r="M69445" s="1" t="s">
        <v>17</v>
      </c>
      <c r="N69445" s="1" t="s">
        <v>445</v>
      </c>
      <c r="O69445" t="s">
        <v>309</v>
      </c>
    </row>
    <row r="69446" spans="1:15" x14ac:dyDescent="0.3">
      <c r="A69446">
        <v>69493</v>
      </c>
      <c r="B69446" s="1" t="s">
        <v>309</v>
      </c>
      <c r="C69446">
        <v>20814</v>
      </c>
      <c r="D69446">
        <v>0</v>
      </c>
      <c r="E69446">
        <v>8477992</v>
      </c>
      <c r="F69446" s="1" t="s">
        <v>679</v>
      </c>
      <c r="G69446" s="1" t="s">
        <v>445</v>
      </c>
      <c r="H69446">
        <v>1</v>
      </c>
      <c r="I69446" s="1" t="s">
        <v>15</v>
      </c>
      <c r="J69446" s="1" t="s">
        <v>455</v>
      </c>
      <c r="K69446">
        <v>8484166</v>
      </c>
      <c r="L69446">
        <v>1</v>
      </c>
      <c r="M69446" s="1" t="s">
        <v>17</v>
      </c>
      <c r="N69446" s="1" t="s">
        <v>445</v>
      </c>
      <c r="O69446" t="s">
        <v>309</v>
      </c>
    </row>
    <row r="69447" spans="1:15" x14ac:dyDescent="0.3">
      <c r="A69447">
        <v>69494</v>
      </c>
      <c r="B69447" s="1" t="s">
        <v>309</v>
      </c>
      <c r="C69447">
        <v>20814</v>
      </c>
      <c r="D69447">
        <v>1</v>
      </c>
      <c r="E69447">
        <v>8477992</v>
      </c>
      <c r="F69447" s="1" t="s">
        <v>679</v>
      </c>
      <c r="G69447" s="1" t="s">
        <v>445</v>
      </c>
      <c r="H69447">
        <v>1</v>
      </c>
      <c r="I69447" s="1" t="s">
        <v>15</v>
      </c>
      <c r="J69447" s="1" t="s">
        <v>455</v>
      </c>
      <c r="K69447">
        <v>8484166</v>
      </c>
      <c r="L69447">
        <v>1</v>
      </c>
      <c r="M69447" s="1" t="s">
        <v>17</v>
      </c>
      <c r="N69447" s="1" t="s">
        <v>445</v>
      </c>
      <c r="O69447" t="s">
        <v>309</v>
      </c>
    </row>
    <row r="69448" spans="1:15" x14ac:dyDescent="0.3">
      <c r="A69448">
        <v>69495</v>
      </c>
      <c r="B69448" s="1" t="s">
        <v>309</v>
      </c>
      <c r="C69448">
        <v>20814</v>
      </c>
      <c r="D69448">
        <v>0</v>
      </c>
      <c r="E69448">
        <v>8482982</v>
      </c>
      <c r="F69448" s="1" t="s">
        <v>446</v>
      </c>
      <c r="G69448" s="1" t="s">
        <v>445</v>
      </c>
      <c r="H69448">
        <v>1</v>
      </c>
      <c r="I69448" s="1" t="s">
        <v>19</v>
      </c>
      <c r="J69448" s="1" t="s">
        <v>320</v>
      </c>
      <c r="K69448">
        <v>8478178</v>
      </c>
      <c r="L69448">
        <v>0</v>
      </c>
      <c r="M69448" s="1" t="s">
        <v>23</v>
      </c>
      <c r="N69448" s="1" t="s">
        <v>309</v>
      </c>
      <c r="O69448" t="s">
        <v>445</v>
      </c>
    </row>
    <row r="69449" spans="1:15" x14ac:dyDescent="0.3">
      <c r="A69449">
        <v>69496</v>
      </c>
      <c r="B69449" s="1" t="s">
        <v>309</v>
      </c>
      <c r="C69449">
        <v>20814</v>
      </c>
      <c r="D69449">
        <v>0</v>
      </c>
      <c r="E69449">
        <v>8482982</v>
      </c>
      <c r="F69449" s="1" t="s">
        <v>446</v>
      </c>
      <c r="G69449" s="1" t="s">
        <v>445</v>
      </c>
      <c r="H69449">
        <v>1</v>
      </c>
      <c r="I69449" s="1" t="s">
        <v>19</v>
      </c>
      <c r="J69449" s="1" t="s">
        <v>709</v>
      </c>
      <c r="K69449">
        <v>8482655</v>
      </c>
      <c r="L69449">
        <v>0</v>
      </c>
      <c r="M69449" s="1" t="s">
        <v>23</v>
      </c>
      <c r="N69449" s="1" t="s">
        <v>309</v>
      </c>
      <c r="O69449" t="s">
        <v>445</v>
      </c>
    </row>
    <row r="69450" spans="1:15" x14ac:dyDescent="0.3">
      <c r="A69450">
        <v>69497</v>
      </c>
      <c r="B69450" s="1" t="s">
        <v>309</v>
      </c>
      <c r="C69450">
        <v>20814</v>
      </c>
      <c r="D69450">
        <v>1</v>
      </c>
      <c r="E69450">
        <v>8477992</v>
      </c>
      <c r="F69450" s="1" t="s">
        <v>679</v>
      </c>
      <c r="G69450" s="1" t="s">
        <v>445</v>
      </c>
      <c r="H69450">
        <v>1</v>
      </c>
      <c r="I69450" s="1" t="s">
        <v>31</v>
      </c>
      <c r="J69450" s="1" t="s">
        <v>465</v>
      </c>
      <c r="K69450">
        <v>8481716</v>
      </c>
      <c r="L69450">
        <v>1</v>
      </c>
      <c r="M69450" s="1" t="s">
        <v>17</v>
      </c>
      <c r="N69450" s="1" t="s">
        <v>445</v>
      </c>
      <c r="O69450" t="s">
        <v>309</v>
      </c>
    </row>
    <row r="69451" spans="1:15" x14ac:dyDescent="0.3">
      <c r="A69451">
        <v>69498</v>
      </c>
      <c r="B69451" s="1" t="s">
        <v>309</v>
      </c>
      <c r="C69451">
        <v>20814</v>
      </c>
      <c r="D69451">
        <v>0</v>
      </c>
      <c r="E69451">
        <v>8482982</v>
      </c>
      <c r="F69451" s="1" t="s">
        <v>446</v>
      </c>
      <c r="G69451" s="1" t="s">
        <v>445</v>
      </c>
      <c r="H69451">
        <v>2</v>
      </c>
      <c r="I69451" s="1" t="s">
        <v>31</v>
      </c>
      <c r="J69451" s="1" t="s">
        <v>324</v>
      </c>
      <c r="K69451">
        <v>8479542</v>
      </c>
      <c r="L69451">
        <v>1</v>
      </c>
      <c r="M69451" s="1" t="s">
        <v>23</v>
      </c>
      <c r="N69451" s="1" t="s">
        <v>309</v>
      </c>
      <c r="O69451" t="s">
        <v>445</v>
      </c>
    </row>
    <row r="69452" spans="1:15" x14ac:dyDescent="0.3">
      <c r="A69452">
        <v>69499</v>
      </c>
      <c r="B69452" s="1" t="s">
        <v>309</v>
      </c>
      <c r="C69452">
        <v>20814</v>
      </c>
      <c r="D69452">
        <v>0</v>
      </c>
      <c r="E69452">
        <v>8477992</v>
      </c>
      <c r="F69452" s="1" t="s">
        <v>679</v>
      </c>
      <c r="G69452" s="1" t="s">
        <v>445</v>
      </c>
      <c r="H69452">
        <v>2</v>
      </c>
      <c r="I69452" s="1" t="s">
        <v>15</v>
      </c>
      <c r="J69452" s="1" t="s">
        <v>467</v>
      </c>
      <c r="K69452">
        <v>8482705</v>
      </c>
      <c r="L69452">
        <v>1</v>
      </c>
      <c r="M69452" s="1" t="s">
        <v>17</v>
      </c>
      <c r="N69452" s="1" t="s">
        <v>445</v>
      </c>
      <c r="O69452" t="s">
        <v>309</v>
      </c>
    </row>
    <row r="69453" spans="1:15" x14ac:dyDescent="0.3">
      <c r="A69453">
        <v>69500</v>
      </c>
      <c r="B69453" s="1" t="s">
        <v>309</v>
      </c>
      <c r="C69453">
        <v>20814</v>
      </c>
      <c r="D69453">
        <v>0</v>
      </c>
      <c r="E69453">
        <v>8477992</v>
      </c>
      <c r="F69453" s="1" t="s">
        <v>679</v>
      </c>
      <c r="G69453" s="1" t="s">
        <v>445</v>
      </c>
      <c r="H69453">
        <v>2</v>
      </c>
      <c r="I69453" s="1" t="s">
        <v>19</v>
      </c>
      <c r="J69453" s="1" t="s">
        <v>459</v>
      </c>
      <c r="K69453">
        <v>8478460</v>
      </c>
      <c r="L69453">
        <v>1</v>
      </c>
      <c r="M69453" s="1" t="s">
        <v>17</v>
      </c>
      <c r="N69453" s="1" t="s">
        <v>445</v>
      </c>
      <c r="O69453" t="s">
        <v>309</v>
      </c>
    </row>
    <row r="69454" spans="1:15" x14ac:dyDescent="0.3">
      <c r="A69454">
        <v>69501</v>
      </c>
      <c r="B69454" s="1" t="s">
        <v>309</v>
      </c>
      <c r="C69454">
        <v>20814</v>
      </c>
      <c r="D69454">
        <v>0</v>
      </c>
      <c r="E69454">
        <v>8482982</v>
      </c>
      <c r="F69454" s="1" t="s">
        <v>446</v>
      </c>
      <c r="G69454" s="1" t="s">
        <v>445</v>
      </c>
      <c r="H69454">
        <v>2</v>
      </c>
      <c r="I69454" s="1" t="s">
        <v>15</v>
      </c>
      <c r="J69454" s="1" t="s">
        <v>322</v>
      </c>
      <c r="K69454">
        <v>8477404</v>
      </c>
      <c r="L69454">
        <v>1</v>
      </c>
      <c r="M69454" s="1" t="s">
        <v>23</v>
      </c>
      <c r="N69454" s="1" t="s">
        <v>309</v>
      </c>
      <c r="O69454" t="s">
        <v>445</v>
      </c>
    </row>
    <row r="69455" spans="1:15" x14ac:dyDescent="0.3">
      <c r="A69455">
        <v>69502</v>
      </c>
      <c r="B69455" s="1" t="s">
        <v>309</v>
      </c>
      <c r="C69455">
        <v>20814</v>
      </c>
      <c r="D69455">
        <v>0</v>
      </c>
      <c r="E69455">
        <v>8482982</v>
      </c>
      <c r="F69455" s="1" t="s">
        <v>446</v>
      </c>
      <c r="G69455" s="1" t="s">
        <v>445</v>
      </c>
      <c r="H69455">
        <v>2</v>
      </c>
      <c r="I69455" s="1" t="s">
        <v>15</v>
      </c>
      <c r="J69455" s="1" t="s">
        <v>787</v>
      </c>
      <c r="K69455">
        <v>8483752</v>
      </c>
      <c r="L69455">
        <v>0</v>
      </c>
      <c r="M69455" s="1" t="s">
        <v>23</v>
      </c>
      <c r="N69455" s="1" t="s">
        <v>309</v>
      </c>
      <c r="O69455" t="s">
        <v>445</v>
      </c>
    </row>
    <row r="69456" spans="1:15" x14ac:dyDescent="0.3">
      <c r="A69456">
        <v>69503</v>
      </c>
      <c r="B69456" s="1" t="s">
        <v>309</v>
      </c>
      <c r="C69456">
        <v>20814</v>
      </c>
      <c r="D69456">
        <v>0</v>
      </c>
      <c r="E69456">
        <v>8477992</v>
      </c>
      <c r="F69456" s="1" t="s">
        <v>679</v>
      </c>
      <c r="G69456" s="1" t="s">
        <v>445</v>
      </c>
      <c r="H69456">
        <v>2</v>
      </c>
      <c r="I69456" s="1" t="s">
        <v>15</v>
      </c>
      <c r="J69456" s="1" t="s">
        <v>463</v>
      </c>
      <c r="K69456">
        <v>8477497</v>
      </c>
      <c r="L69456">
        <v>1</v>
      </c>
      <c r="M69456" s="1" t="s">
        <v>17</v>
      </c>
      <c r="N69456" s="1" t="s">
        <v>445</v>
      </c>
      <c r="O69456" t="s">
        <v>309</v>
      </c>
    </row>
    <row r="69457" spans="1:15" x14ac:dyDescent="0.3">
      <c r="A69457">
        <v>69504</v>
      </c>
      <c r="B69457" s="1" t="s">
        <v>309</v>
      </c>
      <c r="C69457">
        <v>20814</v>
      </c>
      <c r="D69457">
        <v>0</v>
      </c>
      <c r="E69457">
        <v>8477992</v>
      </c>
      <c r="F69457" s="1" t="s">
        <v>679</v>
      </c>
      <c r="G69457" s="1" t="s">
        <v>445</v>
      </c>
      <c r="H69457">
        <v>2</v>
      </c>
      <c r="I69457" s="1" t="s">
        <v>19</v>
      </c>
      <c r="J69457" s="1" t="s">
        <v>731</v>
      </c>
      <c r="K69457">
        <v>8481161</v>
      </c>
      <c r="L69457">
        <v>1</v>
      </c>
      <c r="M69457" s="1" t="s">
        <v>17</v>
      </c>
      <c r="N69457" s="1" t="s">
        <v>445</v>
      </c>
      <c r="O69457" t="s">
        <v>309</v>
      </c>
    </row>
    <row r="69458" spans="1:15" x14ac:dyDescent="0.3">
      <c r="A69458">
        <v>69505</v>
      </c>
      <c r="B69458" s="1" t="s">
        <v>309</v>
      </c>
      <c r="C69458">
        <v>20814</v>
      </c>
      <c r="D69458">
        <v>1</v>
      </c>
      <c r="E69458">
        <v>8482982</v>
      </c>
      <c r="F69458" s="1" t="s">
        <v>446</v>
      </c>
      <c r="G69458" s="1" t="s">
        <v>445</v>
      </c>
      <c r="H69458">
        <v>2</v>
      </c>
      <c r="I69458" s="1" t="s">
        <v>40</v>
      </c>
      <c r="J69458" s="1" t="s">
        <v>314</v>
      </c>
      <c r="K69458">
        <v>8476453</v>
      </c>
      <c r="L69458">
        <v>1</v>
      </c>
      <c r="M69458" s="1" t="s">
        <v>23</v>
      </c>
      <c r="N69458" s="1" t="s">
        <v>309</v>
      </c>
      <c r="O69458" t="s">
        <v>445</v>
      </c>
    </row>
    <row r="69459" spans="1:15" x14ac:dyDescent="0.3">
      <c r="A69459">
        <v>69506</v>
      </c>
      <c r="B69459" s="1" t="s">
        <v>309</v>
      </c>
      <c r="C69459">
        <v>20814</v>
      </c>
      <c r="D69459">
        <v>1</v>
      </c>
      <c r="E69459">
        <v>8482982</v>
      </c>
      <c r="F69459" s="1" t="s">
        <v>446</v>
      </c>
      <c r="G69459" s="1" t="s">
        <v>445</v>
      </c>
      <c r="H69459">
        <v>2</v>
      </c>
      <c r="I69459" s="1" t="s">
        <v>15</v>
      </c>
      <c r="J69459" s="1" t="s">
        <v>308</v>
      </c>
      <c r="K69459">
        <v>8478519</v>
      </c>
      <c r="L69459">
        <v>1</v>
      </c>
      <c r="M69459" s="1" t="s">
        <v>23</v>
      </c>
      <c r="N69459" s="1" t="s">
        <v>309</v>
      </c>
      <c r="O69459" t="s">
        <v>445</v>
      </c>
    </row>
    <row r="69460" spans="1:15" x14ac:dyDescent="0.3">
      <c r="A69460">
        <v>69507</v>
      </c>
      <c r="B69460" s="1" t="s">
        <v>309</v>
      </c>
      <c r="C69460">
        <v>20814</v>
      </c>
      <c r="D69460">
        <v>0</v>
      </c>
      <c r="E69460">
        <v>8477992</v>
      </c>
      <c r="F69460" s="1" t="s">
        <v>679</v>
      </c>
      <c r="G69460" s="1" t="s">
        <v>445</v>
      </c>
      <c r="H69460">
        <v>2</v>
      </c>
      <c r="I69460" s="1" t="s">
        <v>40</v>
      </c>
      <c r="J69460" s="1" t="s">
        <v>450</v>
      </c>
      <c r="K69460">
        <v>8480893</v>
      </c>
      <c r="L69460">
        <v>1</v>
      </c>
      <c r="M69460" s="1" t="s">
        <v>17</v>
      </c>
      <c r="N69460" s="1" t="s">
        <v>445</v>
      </c>
      <c r="O69460" t="s">
        <v>309</v>
      </c>
    </row>
    <row r="69461" spans="1:15" x14ac:dyDescent="0.3">
      <c r="A69461">
        <v>69508</v>
      </c>
      <c r="B69461" s="1" t="s">
        <v>309</v>
      </c>
      <c r="C69461">
        <v>20814</v>
      </c>
      <c r="D69461">
        <v>0</v>
      </c>
      <c r="E69461">
        <v>8477992</v>
      </c>
      <c r="F69461" s="1" t="s">
        <v>679</v>
      </c>
      <c r="G69461" s="1" t="s">
        <v>445</v>
      </c>
      <c r="H69461">
        <v>2</v>
      </c>
      <c r="I69461" s="1" t="s">
        <v>19</v>
      </c>
      <c r="J69461" s="1" t="s">
        <v>459</v>
      </c>
      <c r="K69461">
        <v>8478460</v>
      </c>
      <c r="L69461">
        <v>1</v>
      </c>
      <c r="M69461" s="1" t="s">
        <v>17</v>
      </c>
      <c r="N69461" s="1" t="s">
        <v>445</v>
      </c>
      <c r="O69461" t="s">
        <v>309</v>
      </c>
    </row>
    <row r="69462" spans="1:15" x14ac:dyDescent="0.3">
      <c r="A69462">
        <v>69509</v>
      </c>
      <c r="B69462" s="1" t="s">
        <v>309</v>
      </c>
      <c r="C69462">
        <v>20814</v>
      </c>
      <c r="D69462">
        <v>0</v>
      </c>
      <c r="E69462">
        <v>8477992</v>
      </c>
      <c r="F69462" s="1" t="s">
        <v>679</v>
      </c>
      <c r="G69462" s="1" t="s">
        <v>445</v>
      </c>
      <c r="H69462">
        <v>2</v>
      </c>
      <c r="I69462" s="1" t="s">
        <v>40</v>
      </c>
      <c r="J69462" s="1" t="s">
        <v>450</v>
      </c>
      <c r="K69462">
        <v>8480893</v>
      </c>
      <c r="L69462">
        <v>1</v>
      </c>
      <c r="M69462" s="1" t="s">
        <v>17</v>
      </c>
      <c r="N69462" s="1" t="s">
        <v>445</v>
      </c>
      <c r="O69462" t="s">
        <v>309</v>
      </c>
    </row>
    <row r="69463" spans="1:15" x14ac:dyDescent="0.3">
      <c r="A69463">
        <v>69510</v>
      </c>
      <c r="B69463" s="1" t="s">
        <v>309</v>
      </c>
      <c r="C69463">
        <v>20814</v>
      </c>
      <c r="D69463">
        <v>1</v>
      </c>
      <c r="E69463">
        <v>8477992</v>
      </c>
      <c r="F69463" s="1" t="s">
        <v>679</v>
      </c>
      <c r="G69463" s="1" t="s">
        <v>445</v>
      </c>
      <c r="H69463">
        <v>2</v>
      </c>
      <c r="I69463" s="1" t="s">
        <v>31</v>
      </c>
      <c r="J69463" s="1" t="s">
        <v>597</v>
      </c>
      <c r="K69463">
        <v>8478975</v>
      </c>
      <c r="L69463">
        <v>1</v>
      </c>
      <c r="M69463" s="1" t="s">
        <v>17</v>
      </c>
      <c r="N69463" s="1" t="s">
        <v>445</v>
      </c>
      <c r="O69463" t="s">
        <v>309</v>
      </c>
    </row>
    <row r="69464" spans="1:15" x14ac:dyDescent="0.3">
      <c r="A69464">
        <v>69511</v>
      </c>
      <c r="B69464" s="1" t="s">
        <v>309</v>
      </c>
      <c r="C69464">
        <v>20814</v>
      </c>
      <c r="D69464">
        <v>0</v>
      </c>
      <c r="E69464">
        <v>8477992</v>
      </c>
      <c r="F69464" s="1" t="s">
        <v>679</v>
      </c>
      <c r="G69464" s="1" t="s">
        <v>445</v>
      </c>
      <c r="H69464">
        <v>2</v>
      </c>
      <c r="I69464" s="1" t="s">
        <v>15</v>
      </c>
      <c r="J69464" s="1" t="s">
        <v>1000</v>
      </c>
      <c r="K69464">
        <v>8480806</v>
      </c>
      <c r="L69464">
        <v>1</v>
      </c>
      <c r="M69464" s="1" t="s">
        <v>17</v>
      </c>
      <c r="N69464" s="1" t="s">
        <v>445</v>
      </c>
      <c r="O69464" t="s">
        <v>309</v>
      </c>
    </row>
    <row r="69465" spans="1:15" x14ac:dyDescent="0.3">
      <c r="A69465">
        <v>69512</v>
      </c>
      <c r="B69465" s="1" t="s">
        <v>309</v>
      </c>
      <c r="C69465">
        <v>20814</v>
      </c>
      <c r="D69465">
        <v>0</v>
      </c>
      <c r="E69465">
        <v>8482982</v>
      </c>
      <c r="F69465" s="1" t="s">
        <v>446</v>
      </c>
      <c r="G69465" s="1" t="s">
        <v>445</v>
      </c>
      <c r="H69465">
        <v>2</v>
      </c>
      <c r="I69465" s="1" t="s">
        <v>40</v>
      </c>
      <c r="J69465" s="1" t="s">
        <v>633</v>
      </c>
      <c r="K69465">
        <v>8480995</v>
      </c>
      <c r="L69465">
        <v>1</v>
      </c>
      <c r="M69465" s="1" t="s">
        <v>23</v>
      </c>
      <c r="N69465" s="1" t="s">
        <v>309</v>
      </c>
      <c r="O69465" t="s">
        <v>445</v>
      </c>
    </row>
    <row r="69466" spans="1:15" x14ac:dyDescent="0.3">
      <c r="A69466">
        <v>69513</v>
      </c>
      <c r="B69466" s="1" t="s">
        <v>309</v>
      </c>
      <c r="C69466">
        <v>20814</v>
      </c>
      <c r="D69466">
        <v>0</v>
      </c>
      <c r="E69466">
        <v>8477992</v>
      </c>
      <c r="F69466" s="1" t="s">
        <v>679</v>
      </c>
      <c r="G69466" s="1" t="s">
        <v>445</v>
      </c>
      <c r="H69466">
        <v>2</v>
      </c>
      <c r="I69466" s="1" t="s">
        <v>15</v>
      </c>
      <c r="J69466" s="1" t="s">
        <v>472</v>
      </c>
      <c r="K69466">
        <v>8475745</v>
      </c>
      <c r="L69466">
        <v>1</v>
      </c>
      <c r="M69466" s="1" t="s">
        <v>17</v>
      </c>
      <c r="N69466" s="1" t="s">
        <v>445</v>
      </c>
      <c r="O69466" t="s">
        <v>309</v>
      </c>
    </row>
    <row r="69467" spans="1:15" x14ac:dyDescent="0.3">
      <c r="A69467">
        <v>69514</v>
      </c>
      <c r="B69467" s="1" t="s">
        <v>309</v>
      </c>
      <c r="C69467">
        <v>20814</v>
      </c>
      <c r="D69467">
        <v>0</v>
      </c>
      <c r="E69467">
        <v>8482982</v>
      </c>
      <c r="F69467" s="1" t="s">
        <v>446</v>
      </c>
      <c r="G69467" s="1" t="s">
        <v>445</v>
      </c>
      <c r="H69467">
        <v>2</v>
      </c>
      <c r="I69467" s="1" t="s">
        <v>40</v>
      </c>
      <c r="J69467" s="1" t="s">
        <v>315</v>
      </c>
      <c r="K69467">
        <v>8477416</v>
      </c>
      <c r="L69467">
        <v>1</v>
      </c>
      <c r="M69467" s="1" t="s">
        <v>23</v>
      </c>
      <c r="N69467" s="1" t="s">
        <v>309</v>
      </c>
      <c r="O69467" t="s">
        <v>445</v>
      </c>
    </row>
    <row r="69468" spans="1:15" x14ac:dyDescent="0.3">
      <c r="A69468">
        <v>69515</v>
      </c>
      <c r="B69468" s="1" t="s">
        <v>309</v>
      </c>
      <c r="C69468">
        <v>20814</v>
      </c>
      <c r="D69468">
        <v>0</v>
      </c>
      <c r="E69468">
        <v>8482982</v>
      </c>
      <c r="F69468" s="1" t="s">
        <v>446</v>
      </c>
      <c r="G69468" s="1" t="s">
        <v>445</v>
      </c>
      <c r="H69468">
        <v>2</v>
      </c>
      <c r="I69468" s="1" t="s">
        <v>19</v>
      </c>
      <c r="J69468" s="1" t="s">
        <v>320</v>
      </c>
      <c r="K69468">
        <v>8478178</v>
      </c>
      <c r="L69468">
        <v>1</v>
      </c>
      <c r="M69468" s="1" t="s">
        <v>23</v>
      </c>
      <c r="N69468" s="1" t="s">
        <v>309</v>
      </c>
      <c r="O69468" t="s">
        <v>445</v>
      </c>
    </row>
    <row r="69469" spans="1:15" x14ac:dyDescent="0.3">
      <c r="A69469">
        <v>69516</v>
      </c>
      <c r="B69469" s="1" t="s">
        <v>309</v>
      </c>
      <c r="C69469">
        <v>20814</v>
      </c>
      <c r="D69469">
        <v>0</v>
      </c>
      <c r="E69469">
        <v>8477992</v>
      </c>
      <c r="F69469" s="1" t="s">
        <v>679</v>
      </c>
      <c r="G69469" s="1" t="s">
        <v>445</v>
      </c>
      <c r="H69469">
        <v>2</v>
      </c>
      <c r="I69469" s="1" t="s">
        <v>15</v>
      </c>
      <c r="J69469" s="1" t="s">
        <v>474</v>
      </c>
      <c r="K69469">
        <v>8476432</v>
      </c>
      <c r="L69469">
        <v>1</v>
      </c>
      <c r="M69469" s="1" t="s">
        <v>17</v>
      </c>
      <c r="N69469" s="1" t="s">
        <v>445</v>
      </c>
      <c r="O69469" t="s">
        <v>309</v>
      </c>
    </row>
    <row r="69470" spans="1:15" x14ac:dyDescent="0.3">
      <c r="A69470">
        <v>69517</v>
      </c>
      <c r="B69470" s="1" t="s">
        <v>309</v>
      </c>
      <c r="C69470">
        <v>20814</v>
      </c>
      <c r="D69470">
        <v>0</v>
      </c>
      <c r="E69470">
        <v>8477992</v>
      </c>
      <c r="F69470" s="1" t="s">
        <v>679</v>
      </c>
      <c r="G69470" s="1" t="s">
        <v>445</v>
      </c>
      <c r="H69470">
        <v>2</v>
      </c>
      <c r="I69470" s="1" t="s">
        <v>15</v>
      </c>
      <c r="J69470" s="1" t="s">
        <v>474</v>
      </c>
      <c r="K69470">
        <v>8476432</v>
      </c>
      <c r="L69470">
        <v>1</v>
      </c>
      <c r="M69470" s="1" t="s">
        <v>17</v>
      </c>
      <c r="N69470" s="1" t="s">
        <v>445</v>
      </c>
      <c r="O69470" t="s">
        <v>309</v>
      </c>
    </row>
    <row r="69471" spans="1:15" x14ac:dyDescent="0.3">
      <c r="A69471">
        <v>69518</v>
      </c>
      <c r="B69471" s="1" t="s">
        <v>309</v>
      </c>
      <c r="C69471">
        <v>20814</v>
      </c>
      <c r="D69471">
        <v>0</v>
      </c>
      <c r="E69471">
        <v>8477992</v>
      </c>
      <c r="F69471" s="1" t="s">
        <v>679</v>
      </c>
      <c r="G69471" s="1" t="s">
        <v>445</v>
      </c>
      <c r="H69471">
        <v>2</v>
      </c>
      <c r="I69471" s="1" t="s">
        <v>19</v>
      </c>
      <c r="J69471" s="1" t="s">
        <v>464</v>
      </c>
      <c r="K69471">
        <v>8476923</v>
      </c>
      <c r="L69471">
        <v>1</v>
      </c>
      <c r="M69471" s="1" t="s">
        <v>17</v>
      </c>
      <c r="N69471" s="1" t="s">
        <v>445</v>
      </c>
      <c r="O69471" t="s">
        <v>309</v>
      </c>
    </row>
    <row r="69472" spans="1:15" x14ac:dyDescent="0.3">
      <c r="A69472">
        <v>69519</v>
      </c>
      <c r="B69472" s="1" t="s">
        <v>309</v>
      </c>
      <c r="C69472">
        <v>20814</v>
      </c>
      <c r="D69472">
        <v>0</v>
      </c>
      <c r="E69472">
        <v>8477992</v>
      </c>
      <c r="F69472" s="1" t="s">
        <v>679</v>
      </c>
      <c r="G69472" s="1" t="s">
        <v>445</v>
      </c>
      <c r="H69472">
        <v>2</v>
      </c>
      <c r="I69472" s="1" t="s">
        <v>19</v>
      </c>
      <c r="J69472" s="1" t="s">
        <v>459</v>
      </c>
      <c r="K69472">
        <v>8478460</v>
      </c>
      <c r="L69472">
        <v>1</v>
      </c>
      <c r="M69472" s="1" t="s">
        <v>17</v>
      </c>
      <c r="N69472" s="1" t="s">
        <v>445</v>
      </c>
      <c r="O69472" t="s">
        <v>309</v>
      </c>
    </row>
    <row r="69473" spans="1:15" x14ac:dyDescent="0.3">
      <c r="A69473">
        <v>69520</v>
      </c>
      <c r="B69473" s="1" t="s">
        <v>309</v>
      </c>
      <c r="C69473">
        <v>20814</v>
      </c>
      <c r="D69473">
        <v>0</v>
      </c>
      <c r="E69473">
        <v>8477992</v>
      </c>
      <c r="F69473" s="1" t="s">
        <v>679</v>
      </c>
      <c r="G69473" s="1" t="s">
        <v>445</v>
      </c>
      <c r="H69473">
        <v>2</v>
      </c>
      <c r="I69473" s="1" t="s">
        <v>15</v>
      </c>
      <c r="J69473" s="1" t="s">
        <v>474</v>
      </c>
      <c r="K69473">
        <v>8476432</v>
      </c>
      <c r="L69473">
        <v>1</v>
      </c>
      <c r="M69473" s="1" t="s">
        <v>17</v>
      </c>
      <c r="N69473" s="1" t="s">
        <v>445</v>
      </c>
      <c r="O69473" t="s">
        <v>309</v>
      </c>
    </row>
    <row r="69474" spans="1:15" x14ac:dyDescent="0.3">
      <c r="A69474">
        <v>69521</v>
      </c>
      <c r="B69474" s="1" t="s">
        <v>309</v>
      </c>
      <c r="C69474">
        <v>20814</v>
      </c>
      <c r="D69474">
        <v>0</v>
      </c>
      <c r="E69474">
        <v>8482982</v>
      </c>
      <c r="F69474" s="1" t="s">
        <v>446</v>
      </c>
      <c r="G69474" s="1" t="s">
        <v>445</v>
      </c>
      <c r="H69474">
        <v>2</v>
      </c>
      <c r="I69474" s="1" t="s">
        <v>31</v>
      </c>
      <c r="J69474" s="1" t="s">
        <v>883</v>
      </c>
      <c r="K69474">
        <v>8477426</v>
      </c>
      <c r="L69474">
        <v>1</v>
      </c>
      <c r="M69474" s="1" t="s">
        <v>23</v>
      </c>
      <c r="N69474" s="1" t="s">
        <v>309</v>
      </c>
      <c r="O69474" t="s">
        <v>445</v>
      </c>
    </row>
    <row r="69475" spans="1:15" x14ac:dyDescent="0.3">
      <c r="A69475">
        <v>69522</v>
      </c>
      <c r="B69475" s="1" t="s">
        <v>309</v>
      </c>
      <c r="C69475">
        <v>20814</v>
      </c>
      <c r="D69475">
        <v>0</v>
      </c>
      <c r="E69475">
        <v>8482982</v>
      </c>
      <c r="F69475" s="1" t="s">
        <v>446</v>
      </c>
      <c r="G69475" s="1" t="s">
        <v>445</v>
      </c>
      <c r="H69475">
        <v>2</v>
      </c>
      <c r="I69475" s="1" t="s">
        <v>40</v>
      </c>
      <c r="J69475" s="1" t="s">
        <v>314</v>
      </c>
      <c r="K69475">
        <v>8476453</v>
      </c>
      <c r="L69475">
        <v>0</v>
      </c>
      <c r="M69475" s="1" t="s">
        <v>23</v>
      </c>
      <c r="N69475" s="1" t="s">
        <v>309</v>
      </c>
      <c r="O69475" t="s">
        <v>445</v>
      </c>
    </row>
    <row r="69476" spans="1:15" x14ac:dyDescent="0.3">
      <c r="A69476">
        <v>69523</v>
      </c>
      <c r="B69476" s="1" t="s">
        <v>309</v>
      </c>
      <c r="C69476">
        <v>20814</v>
      </c>
      <c r="D69476">
        <v>0</v>
      </c>
      <c r="E69476">
        <v>8482982</v>
      </c>
      <c r="F69476" s="1" t="s">
        <v>446</v>
      </c>
      <c r="G69476" s="1" t="s">
        <v>445</v>
      </c>
      <c r="H69476">
        <v>2</v>
      </c>
      <c r="I69476" s="1" t="s">
        <v>19</v>
      </c>
      <c r="J69476" s="1" t="s">
        <v>799</v>
      </c>
      <c r="K69476">
        <v>8480426</v>
      </c>
      <c r="L69476">
        <v>0</v>
      </c>
      <c r="M69476" s="1" t="s">
        <v>23</v>
      </c>
      <c r="N69476" s="1" t="s">
        <v>309</v>
      </c>
      <c r="O69476" t="s">
        <v>445</v>
      </c>
    </row>
    <row r="69477" spans="1:15" x14ac:dyDescent="0.3">
      <c r="A69477">
        <v>69524</v>
      </c>
      <c r="B69477" s="1" t="s">
        <v>309</v>
      </c>
      <c r="C69477">
        <v>20814</v>
      </c>
      <c r="D69477">
        <v>0</v>
      </c>
      <c r="E69477">
        <v>8482982</v>
      </c>
      <c r="F69477" s="1" t="s">
        <v>446</v>
      </c>
      <c r="G69477" s="1" t="s">
        <v>445</v>
      </c>
      <c r="H69477">
        <v>2</v>
      </c>
      <c r="I69477" s="1" t="s">
        <v>31</v>
      </c>
      <c r="J69477" s="1" t="s">
        <v>324</v>
      </c>
      <c r="K69477">
        <v>8479542</v>
      </c>
      <c r="L69477">
        <v>1</v>
      </c>
      <c r="M69477" s="1" t="s">
        <v>23</v>
      </c>
      <c r="N69477" s="1" t="s">
        <v>309</v>
      </c>
      <c r="O69477" t="s">
        <v>445</v>
      </c>
    </row>
    <row r="69478" spans="1:15" x14ac:dyDescent="0.3">
      <c r="A69478">
        <v>69525</v>
      </c>
      <c r="B69478" s="1" t="s">
        <v>309</v>
      </c>
      <c r="C69478">
        <v>20814</v>
      </c>
      <c r="D69478">
        <v>0</v>
      </c>
      <c r="E69478">
        <v>8482982</v>
      </c>
      <c r="F69478" s="1" t="s">
        <v>446</v>
      </c>
      <c r="G69478" s="1" t="s">
        <v>445</v>
      </c>
      <c r="H69478">
        <v>2</v>
      </c>
      <c r="I69478" s="1" t="s">
        <v>15</v>
      </c>
      <c r="J69478" s="1" t="s">
        <v>331</v>
      </c>
      <c r="K69478">
        <v>8476826</v>
      </c>
      <c r="L69478">
        <v>0</v>
      </c>
      <c r="M69478" s="1" t="s">
        <v>23</v>
      </c>
      <c r="N69478" s="1" t="s">
        <v>309</v>
      </c>
      <c r="O69478" t="s">
        <v>445</v>
      </c>
    </row>
    <row r="69479" spans="1:15" x14ac:dyDescent="0.3">
      <c r="A69479">
        <v>69526</v>
      </c>
      <c r="B69479" s="1" t="s">
        <v>309</v>
      </c>
      <c r="C69479">
        <v>20814</v>
      </c>
      <c r="D69479">
        <v>0</v>
      </c>
      <c r="E69479">
        <v>8477992</v>
      </c>
      <c r="F69479" s="1" t="s">
        <v>679</v>
      </c>
      <c r="G69479" s="1" t="s">
        <v>445</v>
      </c>
      <c r="H69479">
        <v>2</v>
      </c>
      <c r="I69479" s="1" t="s">
        <v>19</v>
      </c>
      <c r="J69479" s="1" t="s">
        <v>454</v>
      </c>
      <c r="K69479">
        <v>8478500</v>
      </c>
      <c r="L69479">
        <v>0</v>
      </c>
      <c r="M69479" s="1" t="s">
        <v>17</v>
      </c>
      <c r="N69479" s="1" t="s">
        <v>445</v>
      </c>
      <c r="O69479" t="s">
        <v>309</v>
      </c>
    </row>
    <row r="69480" spans="1:15" x14ac:dyDescent="0.3">
      <c r="A69480">
        <v>69527</v>
      </c>
      <c r="B69480" s="1" t="s">
        <v>309</v>
      </c>
      <c r="C69480">
        <v>20814</v>
      </c>
      <c r="D69480">
        <v>1</v>
      </c>
      <c r="E69480">
        <v>8477992</v>
      </c>
      <c r="F69480" s="1" t="s">
        <v>679</v>
      </c>
      <c r="G69480" s="1" t="s">
        <v>445</v>
      </c>
      <c r="H69480">
        <v>2</v>
      </c>
      <c r="I69480" s="1" t="s">
        <v>15</v>
      </c>
      <c r="J69480" s="1" t="s">
        <v>472</v>
      </c>
      <c r="K69480">
        <v>8475745</v>
      </c>
      <c r="L69480">
        <v>1</v>
      </c>
      <c r="M69480" s="1" t="s">
        <v>17</v>
      </c>
      <c r="N69480" s="1" t="s">
        <v>445</v>
      </c>
      <c r="O69480" t="s">
        <v>309</v>
      </c>
    </row>
    <row r="69481" spans="1:15" x14ac:dyDescent="0.3">
      <c r="A69481">
        <v>69528</v>
      </c>
      <c r="B69481" s="1" t="s">
        <v>309</v>
      </c>
      <c r="C69481">
        <v>20814</v>
      </c>
      <c r="D69481">
        <v>0</v>
      </c>
      <c r="E69481">
        <v>8482982</v>
      </c>
      <c r="F69481" s="1" t="s">
        <v>446</v>
      </c>
      <c r="G69481" s="1" t="s">
        <v>445</v>
      </c>
      <c r="H69481">
        <v>2</v>
      </c>
      <c r="I69481" s="1" t="s">
        <v>40</v>
      </c>
      <c r="J69481" s="1" t="s">
        <v>315</v>
      </c>
      <c r="K69481">
        <v>8477416</v>
      </c>
      <c r="L69481">
        <v>1</v>
      </c>
      <c r="M69481" s="1" t="s">
        <v>23</v>
      </c>
      <c r="N69481" s="1" t="s">
        <v>309</v>
      </c>
      <c r="O69481" t="s">
        <v>445</v>
      </c>
    </row>
    <row r="69482" spans="1:15" x14ac:dyDescent="0.3">
      <c r="A69482">
        <v>69529</v>
      </c>
      <c r="B69482" s="1" t="s">
        <v>309</v>
      </c>
      <c r="C69482">
        <v>20814</v>
      </c>
      <c r="D69482">
        <v>0</v>
      </c>
      <c r="E69482">
        <v>8482982</v>
      </c>
      <c r="F69482" s="1" t="s">
        <v>446</v>
      </c>
      <c r="G69482" s="1" t="s">
        <v>445</v>
      </c>
      <c r="H69482">
        <v>3</v>
      </c>
      <c r="I69482" s="1" t="s">
        <v>40</v>
      </c>
      <c r="J69482" s="1" t="s">
        <v>314</v>
      </c>
      <c r="K69482">
        <v>8476453</v>
      </c>
      <c r="L69482">
        <v>0</v>
      </c>
      <c r="M69482" s="1" t="s">
        <v>23</v>
      </c>
      <c r="N69482" s="1" t="s">
        <v>309</v>
      </c>
      <c r="O69482" t="s">
        <v>445</v>
      </c>
    </row>
    <row r="69483" spans="1:15" x14ac:dyDescent="0.3">
      <c r="A69483">
        <v>69530</v>
      </c>
      <c r="B69483" s="1" t="s">
        <v>309</v>
      </c>
      <c r="C69483">
        <v>20814</v>
      </c>
      <c r="D69483">
        <v>0</v>
      </c>
      <c r="E69483">
        <v>8482982</v>
      </c>
      <c r="F69483" s="1" t="s">
        <v>446</v>
      </c>
      <c r="G69483" s="1" t="s">
        <v>445</v>
      </c>
      <c r="H69483">
        <v>3</v>
      </c>
      <c r="I69483" s="1" t="s">
        <v>40</v>
      </c>
      <c r="J69483" s="1" t="s">
        <v>315</v>
      </c>
      <c r="K69483">
        <v>8477416</v>
      </c>
      <c r="L69483">
        <v>1</v>
      </c>
      <c r="M69483" s="1" t="s">
        <v>23</v>
      </c>
      <c r="N69483" s="1" t="s">
        <v>309</v>
      </c>
      <c r="O69483" t="s">
        <v>445</v>
      </c>
    </row>
    <row r="69484" spans="1:15" x14ac:dyDescent="0.3">
      <c r="A69484">
        <v>69531</v>
      </c>
      <c r="B69484" s="1" t="s">
        <v>309</v>
      </c>
      <c r="C69484">
        <v>20814</v>
      </c>
      <c r="D69484">
        <v>0</v>
      </c>
      <c r="E69484">
        <v>8482982</v>
      </c>
      <c r="F69484" s="1" t="s">
        <v>446</v>
      </c>
      <c r="G69484" s="1" t="s">
        <v>445</v>
      </c>
      <c r="H69484">
        <v>3</v>
      </c>
      <c r="I69484" s="1" t="s">
        <v>19</v>
      </c>
      <c r="J69484" s="1" t="s">
        <v>897</v>
      </c>
      <c r="K69484">
        <v>8483398</v>
      </c>
      <c r="L69484">
        <v>1</v>
      </c>
      <c r="M69484" s="1" t="s">
        <v>23</v>
      </c>
      <c r="N69484" s="1" t="s">
        <v>309</v>
      </c>
      <c r="O69484" t="s">
        <v>445</v>
      </c>
    </row>
    <row r="69485" spans="1:15" x14ac:dyDescent="0.3">
      <c r="A69485">
        <v>69532</v>
      </c>
      <c r="B69485" s="1" t="s">
        <v>309</v>
      </c>
      <c r="C69485">
        <v>20814</v>
      </c>
      <c r="D69485">
        <v>0</v>
      </c>
      <c r="E69485">
        <v>8477992</v>
      </c>
      <c r="F69485" s="1" t="s">
        <v>679</v>
      </c>
      <c r="G69485" s="1" t="s">
        <v>445</v>
      </c>
      <c r="H69485">
        <v>3</v>
      </c>
      <c r="I69485" s="1" t="s">
        <v>31</v>
      </c>
      <c r="J69485" s="1" t="s">
        <v>465</v>
      </c>
      <c r="K69485">
        <v>8481716</v>
      </c>
      <c r="L69485">
        <v>0</v>
      </c>
      <c r="M69485" s="1" t="s">
        <v>17</v>
      </c>
      <c r="N69485" s="1" t="s">
        <v>445</v>
      </c>
      <c r="O69485" t="s">
        <v>309</v>
      </c>
    </row>
    <row r="69486" spans="1:15" x14ac:dyDescent="0.3">
      <c r="A69486">
        <v>69533</v>
      </c>
      <c r="B69486" s="1" t="s">
        <v>309</v>
      </c>
      <c r="C69486">
        <v>20814</v>
      </c>
      <c r="D69486">
        <v>0</v>
      </c>
      <c r="E69486">
        <v>8482982</v>
      </c>
      <c r="F69486" s="1" t="s">
        <v>446</v>
      </c>
      <c r="G69486" s="1" t="s">
        <v>445</v>
      </c>
      <c r="H69486">
        <v>3</v>
      </c>
      <c r="I69486" s="1" t="s">
        <v>15</v>
      </c>
      <c r="J69486" s="1" t="s">
        <v>331</v>
      </c>
      <c r="K69486">
        <v>8476826</v>
      </c>
      <c r="L69486">
        <v>1</v>
      </c>
      <c r="M69486" s="1" t="s">
        <v>23</v>
      </c>
      <c r="N69486" s="1" t="s">
        <v>309</v>
      </c>
      <c r="O69486" t="s">
        <v>445</v>
      </c>
    </row>
    <row r="69487" spans="1:15" x14ac:dyDescent="0.3">
      <c r="A69487">
        <v>69534</v>
      </c>
      <c r="B69487" s="1" t="s">
        <v>309</v>
      </c>
      <c r="C69487">
        <v>20814</v>
      </c>
      <c r="D69487">
        <v>0</v>
      </c>
      <c r="E69487">
        <v>8482982</v>
      </c>
      <c r="F69487" s="1" t="s">
        <v>446</v>
      </c>
      <c r="G69487" s="1" t="s">
        <v>445</v>
      </c>
      <c r="H69487">
        <v>3</v>
      </c>
      <c r="I69487" s="1" t="s">
        <v>19</v>
      </c>
      <c r="J69487" s="1" t="s">
        <v>320</v>
      </c>
      <c r="K69487">
        <v>8478178</v>
      </c>
      <c r="L69487">
        <v>1</v>
      </c>
      <c r="M69487" s="1" t="s">
        <v>23</v>
      </c>
      <c r="N69487" s="1" t="s">
        <v>309</v>
      </c>
      <c r="O69487" t="s">
        <v>445</v>
      </c>
    </row>
    <row r="69488" spans="1:15" x14ac:dyDescent="0.3">
      <c r="A69488">
        <v>69535</v>
      </c>
      <c r="B69488" s="1" t="s">
        <v>309</v>
      </c>
      <c r="C69488">
        <v>20814</v>
      </c>
      <c r="D69488">
        <v>0</v>
      </c>
      <c r="E69488">
        <v>8477992</v>
      </c>
      <c r="F69488" s="1" t="s">
        <v>679</v>
      </c>
      <c r="G69488" s="1" t="s">
        <v>445</v>
      </c>
      <c r="H69488">
        <v>3</v>
      </c>
      <c r="I69488" s="1" t="s">
        <v>19</v>
      </c>
      <c r="J69488" s="1" t="s">
        <v>459</v>
      </c>
      <c r="K69488">
        <v>8478460</v>
      </c>
      <c r="L69488">
        <v>0</v>
      </c>
      <c r="M69488" s="1" t="s">
        <v>17</v>
      </c>
      <c r="N69488" s="1" t="s">
        <v>445</v>
      </c>
      <c r="O69488" t="s">
        <v>309</v>
      </c>
    </row>
    <row r="69489" spans="1:15" x14ac:dyDescent="0.3">
      <c r="A69489">
        <v>69536</v>
      </c>
      <c r="B69489" s="1" t="s">
        <v>309</v>
      </c>
      <c r="C69489">
        <v>20814</v>
      </c>
      <c r="D69489">
        <v>0</v>
      </c>
      <c r="E69489">
        <v>8477992</v>
      </c>
      <c r="F69489" s="1" t="s">
        <v>679</v>
      </c>
      <c r="G69489" s="1" t="s">
        <v>445</v>
      </c>
      <c r="H69489">
        <v>3</v>
      </c>
      <c r="I69489" s="1" t="s">
        <v>19</v>
      </c>
      <c r="J69489" s="1" t="s">
        <v>466</v>
      </c>
      <c r="K69489">
        <v>8475790</v>
      </c>
      <c r="L69489">
        <v>1</v>
      </c>
      <c r="M69489" s="1" t="s">
        <v>17</v>
      </c>
      <c r="N69489" s="1" t="s">
        <v>445</v>
      </c>
      <c r="O69489" t="s">
        <v>309</v>
      </c>
    </row>
    <row r="69490" spans="1:15" x14ac:dyDescent="0.3">
      <c r="A69490">
        <v>69537</v>
      </c>
      <c r="B69490" s="1" t="s">
        <v>309</v>
      </c>
      <c r="C69490">
        <v>20814</v>
      </c>
      <c r="D69490">
        <v>0</v>
      </c>
      <c r="E69490">
        <v>8482982</v>
      </c>
      <c r="F69490" s="1" t="s">
        <v>446</v>
      </c>
      <c r="G69490" s="1" t="s">
        <v>445</v>
      </c>
      <c r="H69490">
        <v>3</v>
      </c>
      <c r="I69490" s="1" t="s">
        <v>40</v>
      </c>
      <c r="J69490" s="1" t="s">
        <v>314</v>
      </c>
      <c r="K69490">
        <v>8476453</v>
      </c>
      <c r="L69490">
        <v>1</v>
      </c>
      <c r="M69490" s="1" t="s">
        <v>23</v>
      </c>
      <c r="N69490" s="1" t="s">
        <v>309</v>
      </c>
      <c r="O69490" t="s">
        <v>445</v>
      </c>
    </row>
    <row r="69491" spans="1:15" x14ac:dyDescent="0.3">
      <c r="A69491">
        <v>69538</v>
      </c>
      <c r="B69491" s="1" t="s">
        <v>309</v>
      </c>
      <c r="C69491">
        <v>20814</v>
      </c>
      <c r="D69491">
        <v>0</v>
      </c>
      <c r="E69491">
        <v>8482982</v>
      </c>
      <c r="F69491" s="1" t="s">
        <v>446</v>
      </c>
      <c r="G69491" s="1" t="s">
        <v>445</v>
      </c>
      <c r="H69491">
        <v>3</v>
      </c>
      <c r="I69491" s="1" t="s">
        <v>19</v>
      </c>
      <c r="J69491" s="1" t="s">
        <v>320</v>
      </c>
      <c r="K69491">
        <v>8478178</v>
      </c>
      <c r="L69491">
        <v>1</v>
      </c>
      <c r="M69491" s="1" t="s">
        <v>23</v>
      </c>
      <c r="N69491" s="1" t="s">
        <v>309</v>
      </c>
      <c r="O69491" t="s">
        <v>445</v>
      </c>
    </row>
    <row r="69492" spans="1:15" x14ac:dyDescent="0.3">
      <c r="A69492">
        <v>69539</v>
      </c>
      <c r="B69492" s="1" t="s">
        <v>309</v>
      </c>
      <c r="C69492">
        <v>20814</v>
      </c>
      <c r="D69492">
        <v>0</v>
      </c>
      <c r="E69492">
        <v>8482982</v>
      </c>
      <c r="F69492" s="1" t="s">
        <v>446</v>
      </c>
      <c r="G69492" s="1" t="s">
        <v>445</v>
      </c>
      <c r="H69492">
        <v>3</v>
      </c>
      <c r="I69492" s="1" t="s">
        <v>19</v>
      </c>
      <c r="J69492" s="1" t="s">
        <v>709</v>
      </c>
      <c r="K69492">
        <v>8482655</v>
      </c>
      <c r="L69492">
        <v>0</v>
      </c>
      <c r="M69492" s="1" t="s">
        <v>23</v>
      </c>
      <c r="N69492" s="1" t="s">
        <v>309</v>
      </c>
      <c r="O69492" t="s">
        <v>445</v>
      </c>
    </row>
    <row r="69493" spans="1:15" x14ac:dyDescent="0.3">
      <c r="A69493">
        <v>69540</v>
      </c>
      <c r="B69493" s="1" t="s">
        <v>309</v>
      </c>
      <c r="C69493">
        <v>20814</v>
      </c>
      <c r="D69493">
        <v>0</v>
      </c>
      <c r="E69493">
        <v>8482982</v>
      </c>
      <c r="F69493" s="1" t="s">
        <v>446</v>
      </c>
      <c r="G69493" s="1" t="s">
        <v>445</v>
      </c>
      <c r="H69493">
        <v>3</v>
      </c>
      <c r="I69493" s="1" t="s">
        <v>15</v>
      </c>
      <c r="J69493" s="1" t="s">
        <v>322</v>
      </c>
      <c r="K69493">
        <v>8477404</v>
      </c>
      <c r="L69493">
        <v>0</v>
      </c>
      <c r="M69493" s="1" t="s">
        <v>23</v>
      </c>
      <c r="N69493" s="1" t="s">
        <v>309</v>
      </c>
      <c r="O69493" t="s">
        <v>445</v>
      </c>
    </row>
    <row r="69494" spans="1:15" x14ac:dyDescent="0.3">
      <c r="A69494">
        <v>69541</v>
      </c>
      <c r="B69494" s="1" t="s">
        <v>309</v>
      </c>
      <c r="C69494">
        <v>20814</v>
      </c>
      <c r="D69494">
        <v>0</v>
      </c>
      <c r="E69494">
        <v>8482982</v>
      </c>
      <c r="F69494" s="1" t="s">
        <v>446</v>
      </c>
      <c r="G69494" s="1" t="s">
        <v>445</v>
      </c>
      <c r="H69494">
        <v>3</v>
      </c>
      <c r="I69494" s="1" t="s">
        <v>40</v>
      </c>
      <c r="J69494" s="1" t="s">
        <v>314</v>
      </c>
      <c r="K69494">
        <v>8476453</v>
      </c>
      <c r="L69494">
        <v>1</v>
      </c>
      <c r="M69494" s="1" t="s">
        <v>23</v>
      </c>
      <c r="N69494" s="1" t="s">
        <v>309</v>
      </c>
      <c r="O69494" t="s">
        <v>445</v>
      </c>
    </row>
    <row r="69495" spans="1:15" x14ac:dyDescent="0.3">
      <c r="A69495">
        <v>69542</v>
      </c>
      <c r="B69495" s="1" t="s">
        <v>309</v>
      </c>
      <c r="C69495">
        <v>20814</v>
      </c>
      <c r="D69495">
        <v>0</v>
      </c>
      <c r="E69495">
        <v>8477992</v>
      </c>
      <c r="F69495" s="1" t="s">
        <v>679</v>
      </c>
      <c r="G69495" s="1" t="s">
        <v>445</v>
      </c>
      <c r="H69495">
        <v>3</v>
      </c>
      <c r="I69495" s="1" t="s">
        <v>15</v>
      </c>
      <c r="J69495" s="1" t="s">
        <v>474</v>
      </c>
      <c r="K69495">
        <v>8476432</v>
      </c>
      <c r="L69495">
        <v>0</v>
      </c>
      <c r="M69495" s="1" t="s">
        <v>17</v>
      </c>
      <c r="N69495" s="1" t="s">
        <v>445</v>
      </c>
      <c r="O69495" t="s">
        <v>309</v>
      </c>
    </row>
    <row r="69496" spans="1:15" x14ac:dyDescent="0.3">
      <c r="A69496">
        <v>69543</v>
      </c>
      <c r="B69496" s="1" t="s">
        <v>309</v>
      </c>
      <c r="C69496">
        <v>20814</v>
      </c>
      <c r="D69496">
        <v>0</v>
      </c>
      <c r="E69496">
        <v>8482982</v>
      </c>
      <c r="F69496" s="1" t="s">
        <v>446</v>
      </c>
      <c r="G69496" s="1" t="s">
        <v>445</v>
      </c>
      <c r="H69496">
        <v>3</v>
      </c>
      <c r="I69496" s="1" t="s">
        <v>40</v>
      </c>
      <c r="J69496" s="1" t="s">
        <v>315</v>
      </c>
      <c r="K69496">
        <v>8477416</v>
      </c>
      <c r="L69496">
        <v>1</v>
      </c>
      <c r="M69496" s="1" t="s">
        <v>23</v>
      </c>
      <c r="N69496" s="1" t="s">
        <v>309</v>
      </c>
      <c r="O69496" t="s">
        <v>445</v>
      </c>
    </row>
    <row r="69497" spans="1:15" x14ac:dyDescent="0.3">
      <c r="A69497">
        <v>69544</v>
      </c>
      <c r="B69497" s="1" t="s">
        <v>309</v>
      </c>
      <c r="C69497">
        <v>20814</v>
      </c>
      <c r="D69497">
        <v>0</v>
      </c>
      <c r="E69497">
        <v>8477992</v>
      </c>
      <c r="F69497" s="1" t="s">
        <v>679</v>
      </c>
      <c r="G69497" s="1" t="s">
        <v>445</v>
      </c>
      <c r="H69497">
        <v>3</v>
      </c>
      <c r="I69497" s="1" t="s">
        <v>31</v>
      </c>
      <c r="J69497" s="1" t="s">
        <v>597</v>
      </c>
      <c r="K69497">
        <v>8478975</v>
      </c>
      <c r="L69497">
        <v>0</v>
      </c>
      <c r="M69497" s="1" t="s">
        <v>17</v>
      </c>
      <c r="N69497" s="1" t="s">
        <v>445</v>
      </c>
      <c r="O69497" t="s">
        <v>309</v>
      </c>
    </row>
    <row r="69498" spans="1:15" x14ac:dyDescent="0.3">
      <c r="A69498">
        <v>69545</v>
      </c>
      <c r="B69498" s="1" t="s">
        <v>309</v>
      </c>
      <c r="C69498">
        <v>20814</v>
      </c>
      <c r="D69498">
        <v>0</v>
      </c>
      <c r="E69498">
        <v>8482982</v>
      </c>
      <c r="F69498" s="1" t="s">
        <v>446</v>
      </c>
      <c r="G69498" s="1" t="s">
        <v>445</v>
      </c>
      <c r="H69498">
        <v>3</v>
      </c>
      <c r="I69498" s="1" t="s">
        <v>15</v>
      </c>
      <c r="J69498" s="1" t="s">
        <v>787</v>
      </c>
      <c r="K69498">
        <v>8483752</v>
      </c>
      <c r="L69498">
        <v>0</v>
      </c>
      <c r="M69498" s="1" t="s">
        <v>23</v>
      </c>
      <c r="N69498" s="1" t="s">
        <v>309</v>
      </c>
      <c r="O69498" t="s">
        <v>445</v>
      </c>
    </row>
    <row r="69499" spans="1:15" x14ac:dyDescent="0.3">
      <c r="A69499">
        <v>69546</v>
      </c>
      <c r="B69499" s="1" t="s">
        <v>309</v>
      </c>
      <c r="C69499">
        <v>20814</v>
      </c>
      <c r="D69499">
        <v>0</v>
      </c>
      <c r="E69499">
        <v>8477992</v>
      </c>
      <c r="F69499" s="1" t="s">
        <v>679</v>
      </c>
      <c r="G69499" s="1" t="s">
        <v>445</v>
      </c>
      <c r="H69499">
        <v>3</v>
      </c>
      <c r="I69499" s="1" t="s">
        <v>15</v>
      </c>
      <c r="J69499" s="1" t="s">
        <v>467</v>
      </c>
      <c r="K69499">
        <v>8482705</v>
      </c>
      <c r="L69499">
        <v>0</v>
      </c>
      <c r="M69499" s="1" t="s">
        <v>17</v>
      </c>
      <c r="N69499" s="1" t="s">
        <v>445</v>
      </c>
      <c r="O69499" t="s">
        <v>309</v>
      </c>
    </row>
    <row r="69500" spans="1:15" x14ac:dyDescent="0.3">
      <c r="A69500">
        <v>69547</v>
      </c>
      <c r="B69500" s="1" t="s">
        <v>309</v>
      </c>
      <c r="C69500">
        <v>20814</v>
      </c>
      <c r="D69500">
        <v>0</v>
      </c>
      <c r="E69500">
        <v>8482982</v>
      </c>
      <c r="F69500" s="1" t="s">
        <v>446</v>
      </c>
      <c r="G69500" s="1" t="s">
        <v>445</v>
      </c>
      <c r="H69500">
        <v>3</v>
      </c>
      <c r="I69500" s="1" t="s">
        <v>19</v>
      </c>
      <c r="J69500" s="1" t="s">
        <v>1001</v>
      </c>
      <c r="K69500">
        <v>8481547</v>
      </c>
      <c r="L69500">
        <v>1</v>
      </c>
      <c r="M69500" s="1" t="s">
        <v>23</v>
      </c>
      <c r="N69500" s="1" t="s">
        <v>309</v>
      </c>
      <c r="O69500" t="s">
        <v>445</v>
      </c>
    </row>
    <row r="69501" spans="1:15" x14ac:dyDescent="0.3">
      <c r="A69501">
        <v>69548</v>
      </c>
      <c r="B69501" s="1" t="s">
        <v>309</v>
      </c>
      <c r="C69501">
        <v>20814</v>
      </c>
      <c r="D69501">
        <v>0</v>
      </c>
      <c r="E69501">
        <v>8477992</v>
      </c>
      <c r="F69501" s="1" t="s">
        <v>679</v>
      </c>
      <c r="G69501" s="1" t="s">
        <v>445</v>
      </c>
      <c r="H69501">
        <v>3</v>
      </c>
      <c r="I69501" s="1" t="s">
        <v>15</v>
      </c>
      <c r="J69501" s="1" t="s">
        <v>474</v>
      </c>
      <c r="K69501">
        <v>8476432</v>
      </c>
      <c r="L69501">
        <v>1</v>
      </c>
      <c r="M69501" s="1" t="s">
        <v>17</v>
      </c>
      <c r="N69501" s="1" t="s">
        <v>445</v>
      </c>
      <c r="O69501" t="s">
        <v>309</v>
      </c>
    </row>
    <row r="69502" spans="1:15" x14ac:dyDescent="0.3">
      <c r="A69502">
        <v>69549</v>
      </c>
      <c r="B69502" s="1" t="s">
        <v>309</v>
      </c>
      <c r="C69502">
        <v>20814</v>
      </c>
      <c r="D69502">
        <v>0</v>
      </c>
      <c r="E69502">
        <v>8482982</v>
      </c>
      <c r="F69502" s="1" t="s">
        <v>446</v>
      </c>
      <c r="G69502" s="1" t="s">
        <v>445</v>
      </c>
      <c r="H69502">
        <v>3</v>
      </c>
      <c r="I69502" s="1" t="s">
        <v>19</v>
      </c>
      <c r="J69502" s="1" t="s">
        <v>320</v>
      </c>
      <c r="K69502">
        <v>8478178</v>
      </c>
      <c r="L69502">
        <v>0</v>
      </c>
      <c r="M69502" s="1" t="s">
        <v>23</v>
      </c>
      <c r="N69502" s="1" t="s">
        <v>309</v>
      </c>
      <c r="O69502" t="s">
        <v>445</v>
      </c>
    </row>
    <row r="69503" spans="1:15" x14ac:dyDescent="0.3">
      <c r="A69503">
        <v>69550</v>
      </c>
      <c r="B69503" s="1" t="s">
        <v>309</v>
      </c>
      <c r="C69503">
        <v>20814</v>
      </c>
      <c r="D69503">
        <v>1</v>
      </c>
      <c r="E69503">
        <v>0</v>
      </c>
      <c r="F69503" s="1" t="s">
        <v>90</v>
      </c>
      <c r="G69503" s="1" t="s">
        <v>445</v>
      </c>
      <c r="H69503">
        <v>3</v>
      </c>
      <c r="I69503" s="1" t="s">
        <v>15</v>
      </c>
      <c r="J69503" s="1" t="s">
        <v>463</v>
      </c>
      <c r="K69503">
        <v>8477497</v>
      </c>
      <c r="L69503">
        <v>1</v>
      </c>
      <c r="M69503" s="1" t="s">
        <v>17</v>
      </c>
      <c r="N69503" s="1" t="s">
        <v>445</v>
      </c>
      <c r="O69503" t="s">
        <v>309</v>
      </c>
    </row>
    <row r="69504" spans="1:15" x14ac:dyDescent="0.3">
      <c r="A69504">
        <v>69551</v>
      </c>
      <c r="B69504" s="1" t="s">
        <v>309</v>
      </c>
      <c r="C69504">
        <v>20814</v>
      </c>
      <c r="D69504">
        <v>0</v>
      </c>
      <c r="E69504">
        <v>8477992</v>
      </c>
      <c r="F69504" s="1" t="s">
        <v>679</v>
      </c>
      <c r="G69504" s="1" t="s">
        <v>445</v>
      </c>
      <c r="H69504">
        <v>3</v>
      </c>
      <c r="I69504" s="1" t="s">
        <v>31</v>
      </c>
      <c r="J69504" s="1" t="s">
        <v>465</v>
      </c>
      <c r="K69504">
        <v>8481716</v>
      </c>
      <c r="L69504">
        <v>1</v>
      </c>
      <c r="M69504" s="1" t="s">
        <v>17</v>
      </c>
      <c r="N69504" s="1" t="s">
        <v>445</v>
      </c>
      <c r="O69504" t="s">
        <v>309</v>
      </c>
    </row>
    <row r="69505" spans="1:15" x14ac:dyDescent="0.3">
      <c r="A69505">
        <v>69552</v>
      </c>
      <c r="B69505" s="1" t="s">
        <v>309</v>
      </c>
      <c r="C69505">
        <v>20814</v>
      </c>
      <c r="D69505">
        <v>0</v>
      </c>
      <c r="E69505">
        <v>8482982</v>
      </c>
      <c r="F69505" s="1" t="s">
        <v>446</v>
      </c>
      <c r="G69505" s="1" t="s">
        <v>445</v>
      </c>
      <c r="H69505">
        <v>3</v>
      </c>
      <c r="I69505" s="1" t="s">
        <v>15</v>
      </c>
      <c r="J69505" s="1" t="s">
        <v>798</v>
      </c>
      <c r="K69505">
        <v>8476878</v>
      </c>
      <c r="L69505">
        <v>1</v>
      </c>
      <c r="M69505" s="1" t="s">
        <v>23</v>
      </c>
      <c r="N69505" s="1" t="s">
        <v>309</v>
      </c>
      <c r="O69505" t="s">
        <v>445</v>
      </c>
    </row>
    <row r="69506" spans="1:15" x14ac:dyDescent="0.3">
      <c r="A69506">
        <v>69553</v>
      </c>
      <c r="B69506" s="1" t="s">
        <v>309</v>
      </c>
      <c r="C69506">
        <v>20814</v>
      </c>
      <c r="D69506">
        <v>0</v>
      </c>
      <c r="E69506">
        <v>8477992</v>
      </c>
      <c r="F69506" s="1" t="s">
        <v>679</v>
      </c>
      <c r="G69506" s="1" t="s">
        <v>445</v>
      </c>
      <c r="H69506">
        <v>3</v>
      </c>
      <c r="I69506" s="1" t="s">
        <v>19</v>
      </c>
      <c r="J69506" s="1" t="s">
        <v>454</v>
      </c>
      <c r="K69506">
        <v>8478500</v>
      </c>
      <c r="L69506">
        <v>0</v>
      </c>
      <c r="M69506" s="1" t="s">
        <v>17</v>
      </c>
      <c r="N69506" s="1" t="s">
        <v>445</v>
      </c>
      <c r="O69506" t="s">
        <v>309</v>
      </c>
    </row>
    <row r="69507" spans="1:15" x14ac:dyDescent="0.3">
      <c r="A69507">
        <v>69554</v>
      </c>
      <c r="B69507" s="1" t="s">
        <v>309</v>
      </c>
      <c r="C69507">
        <v>20814</v>
      </c>
      <c r="D69507">
        <v>0</v>
      </c>
      <c r="E69507">
        <v>8482982</v>
      </c>
      <c r="F69507" s="1" t="s">
        <v>446</v>
      </c>
      <c r="G69507" s="1" t="s">
        <v>445</v>
      </c>
      <c r="H69507">
        <v>3</v>
      </c>
      <c r="I69507" s="1" t="s">
        <v>40</v>
      </c>
      <c r="J69507" s="1" t="s">
        <v>315</v>
      </c>
      <c r="K69507">
        <v>8477416</v>
      </c>
      <c r="L69507">
        <v>0</v>
      </c>
      <c r="M69507" s="1" t="s">
        <v>23</v>
      </c>
      <c r="N69507" s="1" t="s">
        <v>309</v>
      </c>
      <c r="O69507" t="s">
        <v>445</v>
      </c>
    </row>
    <row r="69508" spans="1:15" x14ac:dyDescent="0.3">
      <c r="A69508">
        <v>69555</v>
      </c>
      <c r="B69508" s="1" t="s">
        <v>309</v>
      </c>
      <c r="C69508">
        <v>20814</v>
      </c>
      <c r="D69508">
        <v>0</v>
      </c>
      <c r="E69508">
        <v>8482982</v>
      </c>
      <c r="F69508" s="1" t="s">
        <v>446</v>
      </c>
      <c r="G69508" s="1" t="s">
        <v>445</v>
      </c>
      <c r="H69508">
        <v>3</v>
      </c>
      <c r="I69508" s="1" t="s">
        <v>40</v>
      </c>
      <c r="J69508" s="1" t="s">
        <v>315</v>
      </c>
      <c r="K69508">
        <v>8477416</v>
      </c>
      <c r="L69508">
        <v>1</v>
      </c>
      <c r="M69508" s="1" t="s">
        <v>23</v>
      </c>
      <c r="N69508" s="1" t="s">
        <v>309</v>
      </c>
      <c r="O69508" t="s">
        <v>445</v>
      </c>
    </row>
    <row r="69509" spans="1:15" x14ac:dyDescent="0.3">
      <c r="A69509">
        <v>69556</v>
      </c>
      <c r="B69509" s="1" t="s">
        <v>309</v>
      </c>
      <c r="C69509">
        <v>20814</v>
      </c>
      <c r="D69509">
        <v>0</v>
      </c>
      <c r="E69509">
        <v>8482982</v>
      </c>
      <c r="F69509" s="1" t="s">
        <v>446</v>
      </c>
      <c r="G69509" s="1" t="s">
        <v>445</v>
      </c>
      <c r="H69509">
        <v>3</v>
      </c>
      <c r="I69509" s="1" t="s">
        <v>15</v>
      </c>
      <c r="J69509" s="1" t="s">
        <v>322</v>
      </c>
      <c r="K69509">
        <v>8477404</v>
      </c>
      <c r="L69509">
        <v>0</v>
      </c>
      <c r="M69509" s="1" t="s">
        <v>23</v>
      </c>
      <c r="N69509" s="1" t="s">
        <v>309</v>
      </c>
      <c r="O69509" t="s">
        <v>445</v>
      </c>
    </row>
    <row r="69510" spans="1:15" x14ac:dyDescent="0.3">
      <c r="A69510">
        <v>69557</v>
      </c>
      <c r="B69510" s="1" t="s">
        <v>309</v>
      </c>
      <c r="C69510">
        <v>20814</v>
      </c>
      <c r="D69510">
        <v>0</v>
      </c>
      <c r="E69510">
        <v>8482982</v>
      </c>
      <c r="F69510" s="1" t="s">
        <v>446</v>
      </c>
      <c r="G69510" s="1" t="s">
        <v>445</v>
      </c>
      <c r="H69510">
        <v>3</v>
      </c>
      <c r="I69510" s="1" t="s">
        <v>15</v>
      </c>
      <c r="J69510" s="1" t="s">
        <v>308</v>
      </c>
      <c r="K69510">
        <v>8478519</v>
      </c>
      <c r="L69510">
        <v>0</v>
      </c>
      <c r="M69510" s="1" t="s">
        <v>23</v>
      </c>
      <c r="N69510" s="1" t="s">
        <v>309</v>
      </c>
      <c r="O69510" t="s">
        <v>445</v>
      </c>
    </row>
    <row r="69511" spans="1:15" x14ac:dyDescent="0.3">
      <c r="A69511">
        <v>69558</v>
      </c>
      <c r="B69511" s="1" t="s">
        <v>309</v>
      </c>
      <c r="C69511">
        <v>20814</v>
      </c>
      <c r="D69511">
        <v>0</v>
      </c>
      <c r="E69511">
        <v>8482982</v>
      </c>
      <c r="F69511" s="1" t="s">
        <v>446</v>
      </c>
      <c r="G69511" s="1" t="s">
        <v>445</v>
      </c>
      <c r="H69511">
        <v>3</v>
      </c>
      <c r="I69511" s="1" t="s">
        <v>15</v>
      </c>
      <c r="J69511" s="1" t="s">
        <v>308</v>
      </c>
      <c r="K69511">
        <v>8478519</v>
      </c>
      <c r="L69511">
        <v>0</v>
      </c>
      <c r="M69511" s="1" t="s">
        <v>23</v>
      </c>
      <c r="N69511" s="1" t="s">
        <v>309</v>
      </c>
      <c r="O69511" t="s">
        <v>445</v>
      </c>
    </row>
    <row r="69512" spans="1:15" x14ac:dyDescent="0.3">
      <c r="A69512">
        <v>69559</v>
      </c>
      <c r="B69512" s="1" t="s">
        <v>309</v>
      </c>
      <c r="C69512">
        <v>20814</v>
      </c>
      <c r="D69512">
        <v>1</v>
      </c>
      <c r="E69512">
        <v>8482982</v>
      </c>
      <c r="F69512" s="1" t="s">
        <v>446</v>
      </c>
      <c r="G69512" s="1" t="s">
        <v>445</v>
      </c>
      <c r="H69512">
        <v>3</v>
      </c>
      <c r="I69512" s="1" t="s">
        <v>15</v>
      </c>
      <c r="J69512" s="1" t="s">
        <v>322</v>
      </c>
      <c r="K69512">
        <v>8477404</v>
      </c>
      <c r="L69512">
        <v>1</v>
      </c>
      <c r="M69512" s="1" t="s">
        <v>23</v>
      </c>
      <c r="N69512" s="1" t="s">
        <v>309</v>
      </c>
      <c r="O69512" t="s">
        <v>445</v>
      </c>
    </row>
    <row r="69513" spans="1:15" x14ac:dyDescent="0.3">
      <c r="A69513">
        <v>69560</v>
      </c>
      <c r="B69513" s="1" t="s">
        <v>309</v>
      </c>
      <c r="C69513">
        <v>20814</v>
      </c>
      <c r="D69513">
        <v>0</v>
      </c>
      <c r="E69513">
        <v>8482982</v>
      </c>
      <c r="F69513" s="1" t="s">
        <v>446</v>
      </c>
      <c r="G69513" s="1" t="s">
        <v>445</v>
      </c>
      <c r="H69513">
        <v>3</v>
      </c>
      <c r="I69513" s="1" t="s">
        <v>15</v>
      </c>
      <c r="J69513" s="1" t="s">
        <v>322</v>
      </c>
      <c r="K69513">
        <v>8477404</v>
      </c>
      <c r="L69513">
        <v>1</v>
      </c>
      <c r="M69513" s="1" t="s">
        <v>23</v>
      </c>
      <c r="N69513" s="1" t="s">
        <v>309</v>
      </c>
      <c r="O69513" t="s">
        <v>445</v>
      </c>
    </row>
    <row r="69514" spans="1:15" x14ac:dyDescent="0.3">
      <c r="A69514">
        <v>69561</v>
      </c>
      <c r="B69514" s="1" t="s">
        <v>309</v>
      </c>
      <c r="C69514">
        <v>20814</v>
      </c>
      <c r="D69514">
        <v>0</v>
      </c>
      <c r="E69514">
        <v>0</v>
      </c>
      <c r="F69514" s="1" t="s">
        <v>90</v>
      </c>
      <c r="G69514" s="1" t="s">
        <v>445</v>
      </c>
      <c r="H69514">
        <v>3</v>
      </c>
      <c r="I69514" s="1" t="s">
        <v>31</v>
      </c>
      <c r="J69514" s="1" t="s">
        <v>597</v>
      </c>
      <c r="K69514">
        <v>8478975</v>
      </c>
      <c r="L69514">
        <v>0</v>
      </c>
      <c r="M69514" s="1" t="s">
        <v>17</v>
      </c>
      <c r="N69514" s="1" t="s">
        <v>445</v>
      </c>
      <c r="O69514" t="s">
        <v>309</v>
      </c>
    </row>
    <row r="69515" spans="1:15" x14ac:dyDescent="0.3">
      <c r="A69515">
        <v>69562</v>
      </c>
      <c r="B69515" s="1" t="s">
        <v>309</v>
      </c>
      <c r="C69515">
        <v>20814</v>
      </c>
      <c r="D69515">
        <v>1</v>
      </c>
      <c r="E69515">
        <v>8477992</v>
      </c>
      <c r="F69515" s="1" t="s">
        <v>679</v>
      </c>
      <c r="G69515" s="1" t="s">
        <v>445</v>
      </c>
      <c r="H69515">
        <v>3</v>
      </c>
      <c r="I69515" s="1" t="s">
        <v>90</v>
      </c>
      <c r="J69515" s="1" t="s">
        <v>597</v>
      </c>
      <c r="K69515">
        <v>8478975</v>
      </c>
      <c r="L69515">
        <v>1</v>
      </c>
      <c r="M69515" s="1" t="s">
        <v>17</v>
      </c>
      <c r="N69515" s="1" t="s">
        <v>445</v>
      </c>
      <c r="O69515" t="s">
        <v>309</v>
      </c>
    </row>
    <row r="69516" spans="1:15" x14ac:dyDescent="0.3">
      <c r="A69516">
        <v>69563</v>
      </c>
      <c r="B69516" s="1" t="s">
        <v>282</v>
      </c>
      <c r="C69516">
        <v>20815</v>
      </c>
      <c r="D69516">
        <v>0</v>
      </c>
      <c r="E69516">
        <v>8476945</v>
      </c>
      <c r="F69516" s="1" t="s">
        <v>486</v>
      </c>
      <c r="G69516" s="1" t="s">
        <v>485</v>
      </c>
      <c r="H69516">
        <v>1</v>
      </c>
      <c r="I69516" s="1" t="s">
        <v>19</v>
      </c>
      <c r="J69516" s="1" t="s">
        <v>297</v>
      </c>
      <c r="K69516">
        <v>8484223</v>
      </c>
      <c r="L69516">
        <v>1</v>
      </c>
      <c r="M69516" s="1" t="s">
        <v>23</v>
      </c>
      <c r="N69516" s="1" t="s">
        <v>282</v>
      </c>
      <c r="O69516" t="s">
        <v>485</v>
      </c>
    </row>
    <row r="69517" spans="1:15" x14ac:dyDescent="0.3">
      <c r="A69517">
        <v>69564</v>
      </c>
      <c r="B69517" s="1" t="s">
        <v>282</v>
      </c>
      <c r="C69517">
        <v>20815</v>
      </c>
      <c r="D69517">
        <v>0</v>
      </c>
      <c r="E69517">
        <v>8476945</v>
      </c>
      <c r="F69517" s="1" t="s">
        <v>486</v>
      </c>
      <c r="G69517" s="1" t="s">
        <v>485</v>
      </c>
      <c r="H69517">
        <v>1</v>
      </c>
      <c r="I69517" s="1" t="s">
        <v>15</v>
      </c>
      <c r="J69517" s="1" t="s">
        <v>296</v>
      </c>
      <c r="K69517">
        <v>8478891</v>
      </c>
      <c r="L69517">
        <v>0</v>
      </c>
      <c r="M69517" s="1" t="s">
        <v>23</v>
      </c>
      <c r="N69517" s="1" t="s">
        <v>282</v>
      </c>
      <c r="O69517" t="s">
        <v>485</v>
      </c>
    </row>
    <row r="69518" spans="1:15" x14ac:dyDescent="0.3">
      <c r="A69518">
        <v>69565</v>
      </c>
      <c r="B69518" s="1" t="s">
        <v>282</v>
      </c>
      <c r="C69518">
        <v>20815</v>
      </c>
      <c r="D69518">
        <v>0</v>
      </c>
      <c r="E69518">
        <v>8476945</v>
      </c>
      <c r="F69518" s="1" t="s">
        <v>486</v>
      </c>
      <c r="G69518" s="1" t="s">
        <v>485</v>
      </c>
      <c r="H69518">
        <v>1</v>
      </c>
      <c r="I69518" s="1" t="s">
        <v>15</v>
      </c>
      <c r="J69518" s="1" t="s">
        <v>296</v>
      </c>
      <c r="K69518">
        <v>8478891</v>
      </c>
      <c r="L69518">
        <v>1</v>
      </c>
      <c r="M69518" s="1" t="s">
        <v>23</v>
      </c>
      <c r="N69518" s="1" t="s">
        <v>282</v>
      </c>
      <c r="O69518" t="s">
        <v>485</v>
      </c>
    </row>
    <row r="69519" spans="1:15" x14ac:dyDescent="0.3">
      <c r="A69519">
        <v>69566</v>
      </c>
      <c r="B69519" s="1" t="s">
        <v>282</v>
      </c>
      <c r="C69519">
        <v>20815</v>
      </c>
      <c r="D69519">
        <v>0</v>
      </c>
      <c r="E69519">
        <v>8476945</v>
      </c>
      <c r="F69519" s="1" t="s">
        <v>486</v>
      </c>
      <c r="G69519" s="1" t="s">
        <v>485</v>
      </c>
      <c r="H69519">
        <v>1</v>
      </c>
      <c r="I69519" s="1" t="s">
        <v>31</v>
      </c>
      <c r="J69519" s="1" t="s">
        <v>286</v>
      </c>
      <c r="K69519">
        <v>8482078</v>
      </c>
      <c r="L69519">
        <v>0</v>
      </c>
      <c r="M69519" s="1" t="s">
        <v>23</v>
      </c>
      <c r="N69519" s="1" t="s">
        <v>282</v>
      </c>
      <c r="O69519" t="s">
        <v>485</v>
      </c>
    </row>
    <row r="69520" spans="1:15" x14ac:dyDescent="0.3">
      <c r="A69520">
        <v>69567</v>
      </c>
      <c r="B69520" s="1" t="s">
        <v>282</v>
      </c>
      <c r="C69520">
        <v>20815</v>
      </c>
      <c r="D69520">
        <v>0</v>
      </c>
      <c r="E69520">
        <v>8476945</v>
      </c>
      <c r="F69520" s="1" t="s">
        <v>486</v>
      </c>
      <c r="G69520" s="1" t="s">
        <v>485</v>
      </c>
      <c r="H69520">
        <v>1</v>
      </c>
      <c r="I69520" s="1" t="s">
        <v>19</v>
      </c>
      <c r="J69520" s="1" t="s">
        <v>290</v>
      </c>
      <c r="K69520">
        <v>8475279</v>
      </c>
      <c r="L69520">
        <v>0</v>
      </c>
      <c r="M69520" s="1" t="s">
        <v>23</v>
      </c>
      <c r="N69520" s="1" t="s">
        <v>282</v>
      </c>
      <c r="O69520" t="s">
        <v>485</v>
      </c>
    </row>
    <row r="69521" spans="1:15" x14ac:dyDescent="0.3">
      <c r="A69521">
        <v>69568</v>
      </c>
      <c r="B69521" s="1" t="s">
        <v>282</v>
      </c>
      <c r="C69521">
        <v>20815</v>
      </c>
      <c r="D69521">
        <v>0</v>
      </c>
      <c r="E69521">
        <v>8476434</v>
      </c>
      <c r="F69521" s="1" t="s">
        <v>288</v>
      </c>
      <c r="G69521" s="1" t="s">
        <v>485</v>
      </c>
      <c r="H69521">
        <v>1</v>
      </c>
      <c r="I69521" s="1" t="s">
        <v>15</v>
      </c>
      <c r="J69521" s="1" t="s">
        <v>497</v>
      </c>
      <c r="K69521">
        <v>8476480</v>
      </c>
      <c r="L69521">
        <v>0</v>
      </c>
      <c r="M69521" s="1" t="s">
        <v>17</v>
      </c>
      <c r="N69521" s="1" t="s">
        <v>485</v>
      </c>
      <c r="O69521" t="s">
        <v>282</v>
      </c>
    </row>
    <row r="69522" spans="1:15" x14ac:dyDescent="0.3">
      <c r="A69522">
        <v>69569</v>
      </c>
      <c r="B69522" s="1" t="s">
        <v>282</v>
      </c>
      <c r="C69522">
        <v>20815</v>
      </c>
      <c r="D69522">
        <v>0</v>
      </c>
      <c r="E69522">
        <v>8476945</v>
      </c>
      <c r="F69522" s="1" t="s">
        <v>486</v>
      </c>
      <c r="G69522" s="1" t="s">
        <v>485</v>
      </c>
      <c r="H69522">
        <v>1</v>
      </c>
      <c r="I69522" s="1" t="s">
        <v>40</v>
      </c>
      <c r="J69522" s="1" t="s">
        <v>291</v>
      </c>
      <c r="K69522">
        <v>8479337</v>
      </c>
      <c r="L69522">
        <v>1</v>
      </c>
      <c r="M69522" s="1" t="s">
        <v>23</v>
      </c>
      <c r="N69522" s="1" t="s">
        <v>282</v>
      </c>
      <c r="O69522" t="s">
        <v>485</v>
      </c>
    </row>
    <row r="69523" spans="1:15" x14ac:dyDescent="0.3">
      <c r="A69523">
        <v>69570</v>
      </c>
      <c r="B69523" s="1" t="s">
        <v>282</v>
      </c>
      <c r="C69523">
        <v>20815</v>
      </c>
      <c r="D69523">
        <v>0</v>
      </c>
      <c r="E69523">
        <v>8476945</v>
      </c>
      <c r="F69523" s="1" t="s">
        <v>486</v>
      </c>
      <c r="G69523" s="1" t="s">
        <v>485</v>
      </c>
      <c r="H69523">
        <v>1</v>
      </c>
      <c r="I69523" s="1" t="s">
        <v>40</v>
      </c>
      <c r="J69523" s="1" t="s">
        <v>300</v>
      </c>
      <c r="K69523">
        <v>8474141</v>
      </c>
      <c r="L69523">
        <v>0</v>
      </c>
      <c r="M69523" s="1" t="s">
        <v>23</v>
      </c>
      <c r="N69523" s="1" t="s">
        <v>282</v>
      </c>
      <c r="O69523" t="s">
        <v>485</v>
      </c>
    </row>
    <row r="69524" spans="1:15" x14ac:dyDescent="0.3">
      <c r="A69524">
        <v>69571</v>
      </c>
      <c r="B69524" s="1" t="s">
        <v>282</v>
      </c>
      <c r="C69524">
        <v>20815</v>
      </c>
      <c r="D69524">
        <v>0</v>
      </c>
      <c r="E69524">
        <v>8476945</v>
      </c>
      <c r="F69524" s="1" t="s">
        <v>486</v>
      </c>
      <c r="G69524" s="1" t="s">
        <v>485</v>
      </c>
      <c r="H69524">
        <v>1</v>
      </c>
      <c r="I69524" s="1" t="s">
        <v>31</v>
      </c>
      <c r="J69524" s="1" t="s">
        <v>286</v>
      </c>
      <c r="K69524">
        <v>8482078</v>
      </c>
      <c r="L69524">
        <v>1</v>
      </c>
      <c r="M69524" s="1" t="s">
        <v>23</v>
      </c>
      <c r="N69524" s="1" t="s">
        <v>282</v>
      </c>
      <c r="O69524" t="s">
        <v>485</v>
      </c>
    </row>
    <row r="69525" spans="1:15" x14ac:dyDescent="0.3">
      <c r="A69525">
        <v>69572</v>
      </c>
      <c r="B69525" s="1" t="s">
        <v>282</v>
      </c>
      <c r="C69525">
        <v>20815</v>
      </c>
      <c r="D69525">
        <v>0</v>
      </c>
      <c r="E69525">
        <v>8476945</v>
      </c>
      <c r="F69525" s="1" t="s">
        <v>486</v>
      </c>
      <c r="G69525" s="1" t="s">
        <v>485</v>
      </c>
      <c r="H69525">
        <v>1</v>
      </c>
      <c r="I69525" s="1" t="s">
        <v>19</v>
      </c>
      <c r="J69525" s="1" t="s">
        <v>290</v>
      </c>
      <c r="K69525">
        <v>8475279</v>
      </c>
      <c r="L69525">
        <v>1</v>
      </c>
      <c r="M69525" s="1" t="s">
        <v>23</v>
      </c>
      <c r="N69525" s="1" t="s">
        <v>282</v>
      </c>
      <c r="O69525" t="s">
        <v>485</v>
      </c>
    </row>
    <row r="69526" spans="1:15" x14ac:dyDescent="0.3">
      <c r="A69526">
        <v>69573</v>
      </c>
      <c r="B69526" s="1" t="s">
        <v>282</v>
      </c>
      <c r="C69526">
        <v>20815</v>
      </c>
      <c r="D69526">
        <v>0</v>
      </c>
      <c r="E69526">
        <v>8476434</v>
      </c>
      <c r="F69526" s="1" t="s">
        <v>288</v>
      </c>
      <c r="G69526" s="1" t="s">
        <v>485</v>
      </c>
      <c r="H69526">
        <v>1</v>
      </c>
      <c r="I69526" s="1" t="s">
        <v>19</v>
      </c>
      <c r="J69526" s="1" t="s">
        <v>616</v>
      </c>
      <c r="K69526">
        <v>8477504</v>
      </c>
      <c r="L69526">
        <v>1</v>
      </c>
      <c r="M69526" s="1" t="s">
        <v>17</v>
      </c>
      <c r="N69526" s="1" t="s">
        <v>485</v>
      </c>
      <c r="O69526" t="s">
        <v>282</v>
      </c>
    </row>
    <row r="69527" spans="1:15" x14ac:dyDescent="0.3">
      <c r="A69527">
        <v>69574</v>
      </c>
      <c r="B69527" s="1" t="s">
        <v>282</v>
      </c>
      <c r="C69527">
        <v>20815</v>
      </c>
      <c r="D69527">
        <v>0</v>
      </c>
      <c r="E69527">
        <v>8476434</v>
      </c>
      <c r="F69527" s="1" t="s">
        <v>288</v>
      </c>
      <c r="G69527" s="1" t="s">
        <v>485</v>
      </c>
      <c r="H69527">
        <v>1</v>
      </c>
      <c r="I69527" s="1" t="s">
        <v>31</v>
      </c>
      <c r="J69527" s="1" t="s">
        <v>493</v>
      </c>
      <c r="K69527">
        <v>8478398</v>
      </c>
      <c r="L69527">
        <v>1</v>
      </c>
      <c r="M69527" s="1" t="s">
        <v>17</v>
      </c>
      <c r="N69527" s="1" t="s">
        <v>485</v>
      </c>
      <c r="O69527" t="s">
        <v>282</v>
      </c>
    </row>
    <row r="69528" spans="1:15" x14ac:dyDescent="0.3">
      <c r="A69528">
        <v>69575</v>
      </c>
      <c r="B69528" s="1" t="s">
        <v>282</v>
      </c>
      <c r="C69528">
        <v>20815</v>
      </c>
      <c r="D69528">
        <v>0</v>
      </c>
      <c r="E69528">
        <v>8476945</v>
      </c>
      <c r="F69528" s="1" t="s">
        <v>486</v>
      </c>
      <c r="G69528" s="1" t="s">
        <v>485</v>
      </c>
      <c r="H69528">
        <v>1</v>
      </c>
      <c r="I69528" s="1" t="s">
        <v>19</v>
      </c>
      <c r="J69528" s="1" t="s">
        <v>297</v>
      </c>
      <c r="K69528">
        <v>8484223</v>
      </c>
      <c r="L69528">
        <v>1</v>
      </c>
      <c r="M69528" s="1" t="s">
        <v>23</v>
      </c>
      <c r="N69528" s="1" t="s">
        <v>282</v>
      </c>
      <c r="O69528" t="s">
        <v>485</v>
      </c>
    </row>
    <row r="69529" spans="1:15" x14ac:dyDescent="0.3">
      <c r="A69529">
        <v>69576</v>
      </c>
      <c r="B69529" s="1" t="s">
        <v>282</v>
      </c>
      <c r="C69529">
        <v>20815</v>
      </c>
      <c r="D69529">
        <v>0</v>
      </c>
      <c r="E69529">
        <v>8476945</v>
      </c>
      <c r="F69529" s="1" t="s">
        <v>486</v>
      </c>
      <c r="G69529" s="1" t="s">
        <v>485</v>
      </c>
      <c r="H69529">
        <v>1</v>
      </c>
      <c r="I69529" s="1" t="s">
        <v>31</v>
      </c>
      <c r="J69529" s="1" t="s">
        <v>686</v>
      </c>
      <c r="K69529">
        <v>8474037</v>
      </c>
      <c r="L69529">
        <v>0</v>
      </c>
      <c r="M69529" s="1" t="s">
        <v>23</v>
      </c>
      <c r="N69529" s="1" t="s">
        <v>282</v>
      </c>
      <c r="O69529" t="s">
        <v>485</v>
      </c>
    </row>
    <row r="69530" spans="1:15" x14ac:dyDescent="0.3">
      <c r="A69530">
        <v>69577</v>
      </c>
      <c r="B69530" s="1" t="s">
        <v>282</v>
      </c>
      <c r="C69530">
        <v>20815</v>
      </c>
      <c r="D69530">
        <v>0</v>
      </c>
      <c r="E69530">
        <v>8476434</v>
      </c>
      <c r="F69530" s="1" t="s">
        <v>288</v>
      </c>
      <c r="G69530" s="1" t="s">
        <v>485</v>
      </c>
      <c r="H69530">
        <v>1</v>
      </c>
      <c r="I69530" s="1" t="s">
        <v>19</v>
      </c>
      <c r="J69530" s="1" t="s">
        <v>899</v>
      </c>
      <c r="K69530">
        <v>8483510</v>
      </c>
      <c r="L69530">
        <v>0</v>
      </c>
      <c r="M69530" s="1" t="s">
        <v>17</v>
      </c>
      <c r="N69530" s="1" t="s">
        <v>485</v>
      </c>
      <c r="O69530" t="s">
        <v>282</v>
      </c>
    </row>
    <row r="69531" spans="1:15" x14ac:dyDescent="0.3">
      <c r="A69531">
        <v>69578</v>
      </c>
      <c r="B69531" s="1" t="s">
        <v>282</v>
      </c>
      <c r="C69531">
        <v>20815</v>
      </c>
      <c r="D69531">
        <v>0</v>
      </c>
      <c r="E69531">
        <v>8476434</v>
      </c>
      <c r="F69531" s="1" t="s">
        <v>288</v>
      </c>
      <c r="G69531" s="1" t="s">
        <v>485</v>
      </c>
      <c r="H69531">
        <v>1</v>
      </c>
      <c r="I69531" s="1" t="s">
        <v>15</v>
      </c>
      <c r="J69531" s="1" t="s">
        <v>856</v>
      </c>
      <c r="K69531">
        <v>8482149</v>
      </c>
      <c r="L69531">
        <v>0</v>
      </c>
      <c r="M69531" s="1" t="s">
        <v>17</v>
      </c>
      <c r="N69531" s="1" t="s">
        <v>485</v>
      </c>
      <c r="O69531" t="s">
        <v>282</v>
      </c>
    </row>
    <row r="69532" spans="1:15" x14ac:dyDescent="0.3">
      <c r="A69532">
        <v>69579</v>
      </c>
      <c r="B69532" s="1" t="s">
        <v>282</v>
      </c>
      <c r="C69532">
        <v>20815</v>
      </c>
      <c r="D69532">
        <v>0</v>
      </c>
      <c r="E69532">
        <v>8476434</v>
      </c>
      <c r="F69532" s="1" t="s">
        <v>288</v>
      </c>
      <c r="G69532" s="1" t="s">
        <v>485</v>
      </c>
      <c r="H69532">
        <v>1</v>
      </c>
      <c r="I69532" s="1" t="s">
        <v>19</v>
      </c>
      <c r="J69532" s="1" t="s">
        <v>617</v>
      </c>
      <c r="K69532">
        <v>8479378</v>
      </c>
      <c r="L69532">
        <v>1</v>
      </c>
      <c r="M69532" s="1" t="s">
        <v>17</v>
      </c>
      <c r="N69532" s="1" t="s">
        <v>485</v>
      </c>
      <c r="O69532" t="s">
        <v>282</v>
      </c>
    </row>
    <row r="69533" spans="1:15" x14ac:dyDescent="0.3">
      <c r="A69533">
        <v>69580</v>
      </c>
      <c r="B69533" s="1" t="s">
        <v>282</v>
      </c>
      <c r="C69533">
        <v>20815</v>
      </c>
      <c r="D69533">
        <v>0</v>
      </c>
      <c r="E69533">
        <v>8476434</v>
      </c>
      <c r="F69533" s="1" t="s">
        <v>288</v>
      </c>
      <c r="G69533" s="1" t="s">
        <v>485</v>
      </c>
      <c r="H69533">
        <v>1</v>
      </c>
      <c r="I69533" s="1" t="s">
        <v>31</v>
      </c>
      <c r="J69533" s="1" t="s">
        <v>493</v>
      </c>
      <c r="K69533">
        <v>8478398</v>
      </c>
      <c r="L69533">
        <v>1</v>
      </c>
      <c r="M69533" s="1" t="s">
        <v>17</v>
      </c>
      <c r="N69533" s="1" t="s">
        <v>485</v>
      </c>
      <c r="O69533" t="s">
        <v>282</v>
      </c>
    </row>
    <row r="69534" spans="1:15" x14ac:dyDescent="0.3">
      <c r="A69534">
        <v>69581</v>
      </c>
      <c r="B69534" s="1" t="s">
        <v>282</v>
      </c>
      <c r="C69534">
        <v>20815</v>
      </c>
      <c r="D69534">
        <v>0</v>
      </c>
      <c r="E69534">
        <v>8476434</v>
      </c>
      <c r="F69534" s="1" t="s">
        <v>288</v>
      </c>
      <c r="G69534" s="1" t="s">
        <v>485</v>
      </c>
      <c r="H69534">
        <v>1</v>
      </c>
      <c r="I69534" s="1" t="s">
        <v>19</v>
      </c>
      <c r="J69534" s="1" t="s">
        <v>866</v>
      </c>
      <c r="K69534">
        <v>8480049</v>
      </c>
      <c r="L69534">
        <v>1</v>
      </c>
      <c r="M69534" s="1" t="s">
        <v>17</v>
      </c>
      <c r="N69534" s="1" t="s">
        <v>485</v>
      </c>
      <c r="O69534" t="s">
        <v>282</v>
      </c>
    </row>
    <row r="69535" spans="1:15" x14ac:dyDescent="0.3">
      <c r="A69535">
        <v>69582</v>
      </c>
      <c r="B69535" s="1" t="s">
        <v>282</v>
      </c>
      <c r="C69535">
        <v>20815</v>
      </c>
      <c r="D69535">
        <v>0</v>
      </c>
      <c r="E69535">
        <v>8476945</v>
      </c>
      <c r="F69535" s="1" t="s">
        <v>486</v>
      </c>
      <c r="G69535" s="1" t="s">
        <v>485</v>
      </c>
      <c r="H69535">
        <v>1</v>
      </c>
      <c r="I69535" s="1" t="s">
        <v>31</v>
      </c>
      <c r="J69535" s="1" t="s">
        <v>286</v>
      </c>
      <c r="K69535">
        <v>8482078</v>
      </c>
      <c r="L69535">
        <v>0</v>
      </c>
      <c r="M69535" s="1" t="s">
        <v>23</v>
      </c>
      <c r="N69535" s="1" t="s">
        <v>282</v>
      </c>
      <c r="O69535" t="s">
        <v>485</v>
      </c>
    </row>
    <row r="69536" spans="1:15" x14ac:dyDescent="0.3">
      <c r="A69536">
        <v>69583</v>
      </c>
      <c r="B69536" s="1" t="s">
        <v>282</v>
      </c>
      <c r="C69536">
        <v>20815</v>
      </c>
      <c r="D69536">
        <v>0</v>
      </c>
      <c r="E69536">
        <v>8476945</v>
      </c>
      <c r="F69536" s="1" t="s">
        <v>486</v>
      </c>
      <c r="G69536" s="1" t="s">
        <v>485</v>
      </c>
      <c r="H69536">
        <v>1</v>
      </c>
      <c r="I69536" s="1" t="s">
        <v>40</v>
      </c>
      <c r="J69536" s="1" t="s">
        <v>291</v>
      </c>
      <c r="K69536">
        <v>8479337</v>
      </c>
      <c r="L69536">
        <v>1</v>
      </c>
      <c r="M69536" s="1" t="s">
        <v>23</v>
      </c>
      <c r="N69536" s="1" t="s">
        <v>282</v>
      </c>
      <c r="O69536" t="s">
        <v>485</v>
      </c>
    </row>
    <row r="69537" spans="1:15" x14ac:dyDescent="0.3">
      <c r="A69537">
        <v>69584</v>
      </c>
      <c r="B69537" s="1" t="s">
        <v>282</v>
      </c>
      <c r="C69537">
        <v>20815</v>
      </c>
      <c r="D69537">
        <v>0</v>
      </c>
      <c r="E69537">
        <v>8476434</v>
      </c>
      <c r="F69537" s="1" t="s">
        <v>288</v>
      </c>
      <c r="G69537" s="1" t="s">
        <v>485</v>
      </c>
      <c r="H69537">
        <v>1</v>
      </c>
      <c r="I69537" s="1" t="s">
        <v>15</v>
      </c>
      <c r="J69537" s="1" t="s">
        <v>836</v>
      </c>
      <c r="K69537">
        <v>8476392</v>
      </c>
      <c r="L69537">
        <v>1</v>
      </c>
      <c r="M69537" s="1" t="s">
        <v>17</v>
      </c>
      <c r="N69537" s="1" t="s">
        <v>485</v>
      </c>
      <c r="O69537" t="s">
        <v>282</v>
      </c>
    </row>
    <row r="69538" spans="1:15" x14ac:dyDescent="0.3">
      <c r="A69538">
        <v>69585</v>
      </c>
      <c r="B69538" s="1" t="s">
        <v>282</v>
      </c>
      <c r="C69538">
        <v>20815</v>
      </c>
      <c r="D69538">
        <v>0</v>
      </c>
      <c r="E69538">
        <v>8476945</v>
      </c>
      <c r="F69538" s="1" t="s">
        <v>486</v>
      </c>
      <c r="G69538" s="1" t="s">
        <v>485</v>
      </c>
      <c r="H69538">
        <v>1</v>
      </c>
      <c r="I69538" s="1" t="s">
        <v>19</v>
      </c>
      <c r="J69538" s="1" t="s">
        <v>297</v>
      </c>
      <c r="K69538">
        <v>8484223</v>
      </c>
      <c r="L69538">
        <v>1</v>
      </c>
      <c r="M69538" s="1" t="s">
        <v>23</v>
      </c>
      <c r="N69538" s="1" t="s">
        <v>282</v>
      </c>
      <c r="O69538" t="s">
        <v>485</v>
      </c>
    </row>
    <row r="69539" spans="1:15" x14ac:dyDescent="0.3">
      <c r="A69539">
        <v>69586</v>
      </c>
      <c r="B69539" s="1" t="s">
        <v>282</v>
      </c>
      <c r="C69539">
        <v>20815</v>
      </c>
      <c r="D69539">
        <v>0</v>
      </c>
      <c r="E69539">
        <v>8476945</v>
      </c>
      <c r="F69539" s="1" t="s">
        <v>486</v>
      </c>
      <c r="G69539" s="1" t="s">
        <v>485</v>
      </c>
      <c r="H69539">
        <v>1</v>
      </c>
      <c r="I69539" s="1" t="s">
        <v>40</v>
      </c>
      <c r="J69539" s="1" t="s">
        <v>300</v>
      </c>
      <c r="K69539">
        <v>8474141</v>
      </c>
      <c r="L69539">
        <v>0</v>
      </c>
      <c r="M69539" s="1" t="s">
        <v>23</v>
      </c>
      <c r="N69539" s="1" t="s">
        <v>282</v>
      </c>
      <c r="O69539" t="s">
        <v>485</v>
      </c>
    </row>
    <row r="69540" spans="1:15" x14ac:dyDescent="0.3">
      <c r="A69540">
        <v>69587</v>
      </c>
      <c r="B69540" s="1" t="s">
        <v>282</v>
      </c>
      <c r="C69540">
        <v>20815</v>
      </c>
      <c r="D69540">
        <v>0</v>
      </c>
      <c r="E69540">
        <v>8476434</v>
      </c>
      <c r="F69540" s="1" t="s">
        <v>288</v>
      </c>
      <c r="G69540" s="1" t="s">
        <v>485</v>
      </c>
      <c r="H69540">
        <v>1</v>
      </c>
      <c r="I69540" s="1" t="s">
        <v>19</v>
      </c>
      <c r="J69540" s="1" t="s">
        <v>614</v>
      </c>
      <c r="K69540">
        <v>8476331</v>
      </c>
      <c r="L69540">
        <v>1</v>
      </c>
      <c r="M69540" s="1" t="s">
        <v>17</v>
      </c>
      <c r="N69540" s="1" t="s">
        <v>485</v>
      </c>
      <c r="O69540" t="s">
        <v>282</v>
      </c>
    </row>
    <row r="69541" spans="1:15" x14ac:dyDescent="0.3">
      <c r="A69541">
        <v>69588</v>
      </c>
      <c r="B69541" s="1" t="s">
        <v>282</v>
      </c>
      <c r="C69541">
        <v>20815</v>
      </c>
      <c r="D69541">
        <v>0</v>
      </c>
      <c r="E69541">
        <v>8476434</v>
      </c>
      <c r="F69541" s="1" t="s">
        <v>288</v>
      </c>
      <c r="G69541" s="1" t="s">
        <v>485</v>
      </c>
      <c r="H69541">
        <v>1</v>
      </c>
      <c r="I69541" s="1" t="s">
        <v>15</v>
      </c>
      <c r="J69541" s="1" t="s">
        <v>497</v>
      </c>
      <c r="K69541">
        <v>8476480</v>
      </c>
      <c r="L69541">
        <v>1</v>
      </c>
      <c r="M69541" s="1" t="s">
        <v>17</v>
      </c>
      <c r="N69541" s="1" t="s">
        <v>485</v>
      </c>
      <c r="O69541" t="s">
        <v>282</v>
      </c>
    </row>
    <row r="69542" spans="1:15" x14ac:dyDescent="0.3">
      <c r="A69542">
        <v>69589</v>
      </c>
      <c r="B69542" s="1" t="s">
        <v>282</v>
      </c>
      <c r="C69542">
        <v>20815</v>
      </c>
      <c r="D69542">
        <v>0</v>
      </c>
      <c r="E69542">
        <v>8476945</v>
      </c>
      <c r="F69542" s="1" t="s">
        <v>486</v>
      </c>
      <c r="G69542" s="1" t="s">
        <v>485</v>
      </c>
      <c r="H69542">
        <v>1</v>
      </c>
      <c r="I69542" s="1" t="s">
        <v>40</v>
      </c>
      <c r="J69542" s="1" t="s">
        <v>300</v>
      </c>
      <c r="K69542">
        <v>8474141</v>
      </c>
      <c r="L69542">
        <v>1</v>
      </c>
      <c r="M69542" s="1" t="s">
        <v>23</v>
      </c>
      <c r="N69542" s="1" t="s">
        <v>282</v>
      </c>
      <c r="O69542" t="s">
        <v>485</v>
      </c>
    </row>
    <row r="69543" spans="1:15" x14ac:dyDescent="0.3">
      <c r="A69543">
        <v>69590</v>
      </c>
      <c r="B69543" s="1" t="s">
        <v>282</v>
      </c>
      <c r="C69543">
        <v>20815</v>
      </c>
      <c r="D69543">
        <v>0</v>
      </c>
      <c r="E69543">
        <v>8476945</v>
      </c>
      <c r="F69543" s="1" t="s">
        <v>486</v>
      </c>
      <c r="G69543" s="1" t="s">
        <v>485</v>
      </c>
      <c r="H69543">
        <v>1</v>
      </c>
      <c r="I69543" s="1" t="s">
        <v>31</v>
      </c>
      <c r="J69543" s="1" t="s">
        <v>293</v>
      </c>
      <c r="K69543">
        <v>8477456</v>
      </c>
      <c r="L69543">
        <v>1</v>
      </c>
      <c r="M69543" s="1" t="s">
        <v>23</v>
      </c>
      <c r="N69543" s="1" t="s">
        <v>282</v>
      </c>
      <c r="O69543" t="s">
        <v>485</v>
      </c>
    </row>
    <row r="69544" spans="1:15" x14ac:dyDescent="0.3">
      <c r="A69544">
        <v>69591</v>
      </c>
      <c r="B69544" s="1" t="s">
        <v>282</v>
      </c>
      <c r="C69544">
        <v>20815</v>
      </c>
      <c r="D69544">
        <v>0</v>
      </c>
      <c r="E69544">
        <v>8476945</v>
      </c>
      <c r="F69544" s="1" t="s">
        <v>486</v>
      </c>
      <c r="G69544" s="1" t="s">
        <v>485</v>
      </c>
      <c r="H69544">
        <v>1</v>
      </c>
      <c r="I69544" s="1" t="s">
        <v>31</v>
      </c>
      <c r="J69544" s="1" t="s">
        <v>686</v>
      </c>
      <c r="K69544">
        <v>8474037</v>
      </c>
      <c r="L69544">
        <v>1</v>
      </c>
      <c r="M69544" s="1" t="s">
        <v>23</v>
      </c>
      <c r="N69544" s="1" t="s">
        <v>282</v>
      </c>
      <c r="O69544" t="s">
        <v>485</v>
      </c>
    </row>
    <row r="69545" spans="1:15" x14ac:dyDescent="0.3">
      <c r="A69545">
        <v>69592</v>
      </c>
      <c r="B69545" s="1" t="s">
        <v>282</v>
      </c>
      <c r="C69545">
        <v>20815</v>
      </c>
      <c r="D69545">
        <v>0</v>
      </c>
      <c r="E69545">
        <v>8476434</v>
      </c>
      <c r="F69545" s="1" t="s">
        <v>288</v>
      </c>
      <c r="G69545" s="1" t="s">
        <v>485</v>
      </c>
      <c r="H69545">
        <v>1</v>
      </c>
      <c r="I69545" s="1" t="s">
        <v>15</v>
      </c>
      <c r="J69545" s="1" t="s">
        <v>504</v>
      </c>
      <c r="K69545">
        <v>8476460</v>
      </c>
      <c r="L69545">
        <v>1</v>
      </c>
      <c r="M69545" s="1" t="s">
        <v>17</v>
      </c>
      <c r="N69545" s="1" t="s">
        <v>485</v>
      </c>
      <c r="O69545" t="s">
        <v>282</v>
      </c>
    </row>
    <row r="69546" spans="1:15" x14ac:dyDescent="0.3">
      <c r="A69546">
        <v>69593</v>
      </c>
      <c r="B69546" s="1" t="s">
        <v>282</v>
      </c>
      <c r="C69546">
        <v>20815</v>
      </c>
      <c r="D69546">
        <v>0</v>
      </c>
      <c r="E69546">
        <v>8476434</v>
      </c>
      <c r="F69546" s="1" t="s">
        <v>288</v>
      </c>
      <c r="G69546" s="1" t="s">
        <v>485</v>
      </c>
      <c r="H69546">
        <v>2</v>
      </c>
      <c r="I69546" s="1" t="s">
        <v>15</v>
      </c>
      <c r="J69546" s="1" t="s">
        <v>856</v>
      </c>
      <c r="K69546">
        <v>8482149</v>
      </c>
      <c r="L69546">
        <v>0</v>
      </c>
      <c r="M69546" s="1" t="s">
        <v>17</v>
      </c>
      <c r="N69546" s="1" t="s">
        <v>485</v>
      </c>
      <c r="O69546" t="s">
        <v>282</v>
      </c>
    </row>
    <row r="69547" spans="1:15" x14ac:dyDescent="0.3">
      <c r="A69547">
        <v>69594</v>
      </c>
      <c r="B69547" s="1" t="s">
        <v>282</v>
      </c>
      <c r="C69547">
        <v>20815</v>
      </c>
      <c r="D69547">
        <v>0</v>
      </c>
      <c r="E69547">
        <v>8476434</v>
      </c>
      <c r="F69547" s="1" t="s">
        <v>288</v>
      </c>
      <c r="G69547" s="1" t="s">
        <v>485</v>
      </c>
      <c r="H69547">
        <v>2</v>
      </c>
      <c r="I69547" s="1" t="s">
        <v>19</v>
      </c>
      <c r="J69547" s="1" t="s">
        <v>616</v>
      </c>
      <c r="K69547">
        <v>8477504</v>
      </c>
      <c r="L69547">
        <v>0</v>
      </c>
      <c r="M69547" s="1" t="s">
        <v>17</v>
      </c>
      <c r="N69547" s="1" t="s">
        <v>485</v>
      </c>
      <c r="O69547" t="s">
        <v>282</v>
      </c>
    </row>
    <row r="69548" spans="1:15" x14ac:dyDescent="0.3">
      <c r="A69548">
        <v>69595</v>
      </c>
      <c r="B69548" s="1" t="s">
        <v>282</v>
      </c>
      <c r="C69548">
        <v>20815</v>
      </c>
      <c r="D69548">
        <v>0</v>
      </c>
      <c r="E69548">
        <v>8476434</v>
      </c>
      <c r="F69548" s="1" t="s">
        <v>288</v>
      </c>
      <c r="G69548" s="1" t="s">
        <v>485</v>
      </c>
      <c r="H69548">
        <v>2</v>
      </c>
      <c r="I69548" s="1" t="s">
        <v>19</v>
      </c>
      <c r="J69548" s="1" t="s">
        <v>617</v>
      </c>
      <c r="K69548">
        <v>8479378</v>
      </c>
      <c r="L69548">
        <v>1</v>
      </c>
      <c r="M69548" s="1" t="s">
        <v>17</v>
      </c>
      <c r="N69548" s="1" t="s">
        <v>485</v>
      </c>
      <c r="O69548" t="s">
        <v>282</v>
      </c>
    </row>
    <row r="69549" spans="1:15" x14ac:dyDescent="0.3">
      <c r="A69549">
        <v>69596</v>
      </c>
      <c r="B69549" s="1" t="s">
        <v>282</v>
      </c>
      <c r="C69549">
        <v>20815</v>
      </c>
      <c r="D69549">
        <v>0</v>
      </c>
      <c r="E69549">
        <v>8476945</v>
      </c>
      <c r="F69549" s="1" t="s">
        <v>486</v>
      </c>
      <c r="G69549" s="1" t="s">
        <v>485</v>
      </c>
      <c r="H69549">
        <v>2</v>
      </c>
      <c r="I69549" s="1" t="s">
        <v>19</v>
      </c>
      <c r="J69549" s="1" t="s">
        <v>290</v>
      </c>
      <c r="K69549">
        <v>8475279</v>
      </c>
      <c r="L69549">
        <v>1</v>
      </c>
      <c r="M69549" s="1" t="s">
        <v>23</v>
      </c>
      <c r="N69549" s="1" t="s">
        <v>282</v>
      </c>
      <c r="O69549" t="s">
        <v>485</v>
      </c>
    </row>
    <row r="69550" spans="1:15" x14ac:dyDescent="0.3">
      <c r="A69550">
        <v>69597</v>
      </c>
      <c r="B69550" s="1" t="s">
        <v>282</v>
      </c>
      <c r="C69550">
        <v>20815</v>
      </c>
      <c r="D69550">
        <v>0</v>
      </c>
      <c r="E69550">
        <v>8476945</v>
      </c>
      <c r="F69550" s="1" t="s">
        <v>486</v>
      </c>
      <c r="G69550" s="1" t="s">
        <v>485</v>
      </c>
      <c r="H69550">
        <v>2</v>
      </c>
      <c r="I69550" s="1" t="s">
        <v>40</v>
      </c>
      <c r="J69550" s="1" t="s">
        <v>291</v>
      </c>
      <c r="K69550">
        <v>8479337</v>
      </c>
      <c r="L69550">
        <v>1</v>
      </c>
      <c r="M69550" s="1" t="s">
        <v>23</v>
      </c>
      <c r="N69550" s="1" t="s">
        <v>282</v>
      </c>
      <c r="O69550" t="s">
        <v>485</v>
      </c>
    </row>
    <row r="69551" spans="1:15" x14ac:dyDescent="0.3">
      <c r="A69551">
        <v>69598</v>
      </c>
      <c r="B69551" s="1" t="s">
        <v>282</v>
      </c>
      <c r="C69551">
        <v>20815</v>
      </c>
      <c r="D69551">
        <v>0</v>
      </c>
      <c r="E69551">
        <v>8476945</v>
      </c>
      <c r="F69551" s="1" t="s">
        <v>486</v>
      </c>
      <c r="G69551" s="1" t="s">
        <v>485</v>
      </c>
      <c r="H69551">
        <v>2</v>
      </c>
      <c r="I69551" s="1" t="s">
        <v>19</v>
      </c>
      <c r="J69551" s="1" t="s">
        <v>301</v>
      </c>
      <c r="K69551">
        <v>8481607</v>
      </c>
      <c r="L69551">
        <v>1</v>
      </c>
      <c r="M69551" s="1" t="s">
        <v>23</v>
      </c>
      <c r="N69551" s="1" t="s">
        <v>282</v>
      </c>
      <c r="O69551" t="s">
        <v>485</v>
      </c>
    </row>
    <row r="69552" spans="1:15" x14ac:dyDescent="0.3">
      <c r="A69552">
        <v>69599</v>
      </c>
      <c r="B69552" s="1" t="s">
        <v>282</v>
      </c>
      <c r="C69552">
        <v>20815</v>
      </c>
      <c r="D69552">
        <v>0</v>
      </c>
      <c r="E69552">
        <v>8476945</v>
      </c>
      <c r="F69552" s="1" t="s">
        <v>486</v>
      </c>
      <c r="G69552" s="1" t="s">
        <v>485</v>
      </c>
      <c r="H69552">
        <v>2</v>
      </c>
      <c r="I69552" s="1" t="s">
        <v>19</v>
      </c>
      <c r="J69552" s="1" t="s">
        <v>289</v>
      </c>
      <c r="K69552">
        <v>8474612</v>
      </c>
      <c r="L69552">
        <v>1</v>
      </c>
      <c r="M69552" s="1" t="s">
        <v>23</v>
      </c>
      <c r="N69552" s="1" t="s">
        <v>282</v>
      </c>
      <c r="O69552" t="s">
        <v>485</v>
      </c>
    </row>
    <row r="69553" spans="1:15" x14ac:dyDescent="0.3">
      <c r="A69553">
        <v>69600</v>
      </c>
      <c r="B69553" s="1" t="s">
        <v>282</v>
      </c>
      <c r="C69553">
        <v>20815</v>
      </c>
      <c r="D69553">
        <v>0</v>
      </c>
      <c r="E69553">
        <v>8476434</v>
      </c>
      <c r="F69553" s="1" t="s">
        <v>288</v>
      </c>
      <c r="G69553" s="1" t="s">
        <v>485</v>
      </c>
      <c r="H69553">
        <v>2</v>
      </c>
      <c r="I69553" s="1" t="s">
        <v>15</v>
      </c>
      <c r="J69553" s="1" t="s">
        <v>497</v>
      </c>
      <c r="K69553">
        <v>8476480</v>
      </c>
      <c r="L69553">
        <v>1</v>
      </c>
      <c r="M69553" s="1" t="s">
        <v>17</v>
      </c>
      <c r="N69553" s="1" t="s">
        <v>485</v>
      </c>
      <c r="O69553" t="s">
        <v>282</v>
      </c>
    </row>
    <row r="69554" spans="1:15" x14ac:dyDescent="0.3">
      <c r="A69554">
        <v>69601</v>
      </c>
      <c r="B69554" s="1" t="s">
        <v>282</v>
      </c>
      <c r="C69554">
        <v>20815</v>
      </c>
      <c r="D69554">
        <v>0</v>
      </c>
      <c r="E69554">
        <v>8476434</v>
      </c>
      <c r="F69554" s="1" t="s">
        <v>288</v>
      </c>
      <c r="G69554" s="1" t="s">
        <v>485</v>
      </c>
      <c r="H69554">
        <v>2</v>
      </c>
      <c r="I69554" s="1" t="s">
        <v>19</v>
      </c>
      <c r="J69554" s="1" t="s">
        <v>866</v>
      </c>
      <c r="K69554">
        <v>8480049</v>
      </c>
      <c r="L69554">
        <v>0</v>
      </c>
      <c r="M69554" s="1" t="s">
        <v>17</v>
      </c>
      <c r="N69554" s="1" t="s">
        <v>485</v>
      </c>
      <c r="O69554" t="s">
        <v>282</v>
      </c>
    </row>
    <row r="69555" spans="1:15" x14ac:dyDescent="0.3">
      <c r="A69555">
        <v>69602</v>
      </c>
      <c r="B69555" s="1" t="s">
        <v>282</v>
      </c>
      <c r="C69555">
        <v>20815</v>
      </c>
      <c r="D69555">
        <v>0</v>
      </c>
      <c r="E69555">
        <v>8476434</v>
      </c>
      <c r="F69555" s="1" t="s">
        <v>288</v>
      </c>
      <c r="G69555" s="1" t="s">
        <v>485</v>
      </c>
      <c r="H69555">
        <v>2</v>
      </c>
      <c r="I69555" s="1" t="s">
        <v>15</v>
      </c>
      <c r="J69555" s="1" t="s">
        <v>856</v>
      </c>
      <c r="K69555">
        <v>8482149</v>
      </c>
      <c r="L69555">
        <v>1</v>
      </c>
      <c r="M69555" s="1" t="s">
        <v>17</v>
      </c>
      <c r="N69555" s="1" t="s">
        <v>485</v>
      </c>
      <c r="O69555" t="s">
        <v>282</v>
      </c>
    </row>
    <row r="69556" spans="1:15" x14ac:dyDescent="0.3">
      <c r="A69556">
        <v>69603</v>
      </c>
      <c r="B69556" s="1" t="s">
        <v>282</v>
      </c>
      <c r="C69556">
        <v>20815</v>
      </c>
      <c r="D69556">
        <v>0</v>
      </c>
      <c r="E69556">
        <v>8476434</v>
      </c>
      <c r="F69556" s="1" t="s">
        <v>288</v>
      </c>
      <c r="G69556" s="1" t="s">
        <v>485</v>
      </c>
      <c r="H69556">
        <v>2</v>
      </c>
      <c r="I69556" s="1" t="s">
        <v>19</v>
      </c>
      <c r="J69556" s="1" t="s">
        <v>616</v>
      </c>
      <c r="K69556">
        <v>8477504</v>
      </c>
      <c r="L69556">
        <v>1</v>
      </c>
      <c r="M69556" s="1" t="s">
        <v>17</v>
      </c>
      <c r="N69556" s="1" t="s">
        <v>485</v>
      </c>
      <c r="O69556" t="s">
        <v>282</v>
      </c>
    </row>
    <row r="69557" spans="1:15" x14ac:dyDescent="0.3">
      <c r="A69557">
        <v>69604</v>
      </c>
      <c r="B69557" s="1" t="s">
        <v>282</v>
      </c>
      <c r="C69557">
        <v>20815</v>
      </c>
      <c r="D69557">
        <v>1</v>
      </c>
      <c r="E69557">
        <v>8476434</v>
      </c>
      <c r="F69557" s="1" t="s">
        <v>288</v>
      </c>
      <c r="G69557" s="1" t="s">
        <v>485</v>
      </c>
      <c r="H69557">
        <v>2</v>
      </c>
      <c r="I69557" s="1" t="s">
        <v>31</v>
      </c>
      <c r="J69557" s="1" t="s">
        <v>509</v>
      </c>
      <c r="K69557">
        <v>8481043</v>
      </c>
      <c r="L69557">
        <v>1</v>
      </c>
      <c r="M69557" s="1" t="s">
        <v>17</v>
      </c>
      <c r="N69557" s="1" t="s">
        <v>485</v>
      </c>
      <c r="O69557" t="s">
        <v>282</v>
      </c>
    </row>
    <row r="69558" spans="1:15" x14ac:dyDescent="0.3">
      <c r="A69558">
        <v>69605</v>
      </c>
      <c r="B69558" s="1" t="s">
        <v>282</v>
      </c>
      <c r="C69558">
        <v>20815</v>
      </c>
      <c r="D69558">
        <v>0</v>
      </c>
      <c r="E69558">
        <v>8476434</v>
      </c>
      <c r="F69558" s="1" t="s">
        <v>288</v>
      </c>
      <c r="G69558" s="1" t="s">
        <v>485</v>
      </c>
      <c r="H69558">
        <v>2</v>
      </c>
      <c r="I69558" s="1" t="s">
        <v>19</v>
      </c>
      <c r="J69558" s="1" t="s">
        <v>616</v>
      </c>
      <c r="K69558">
        <v>8477504</v>
      </c>
      <c r="L69558">
        <v>1</v>
      </c>
      <c r="M69558" s="1" t="s">
        <v>17</v>
      </c>
      <c r="N69558" s="1" t="s">
        <v>485</v>
      </c>
      <c r="O69558" t="s">
        <v>282</v>
      </c>
    </row>
    <row r="69559" spans="1:15" x14ac:dyDescent="0.3">
      <c r="A69559">
        <v>69606</v>
      </c>
      <c r="B69559" s="1" t="s">
        <v>282</v>
      </c>
      <c r="C69559">
        <v>20815</v>
      </c>
      <c r="D69559">
        <v>0</v>
      </c>
      <c r="E69559">
        <v>8476434</v>
      </c>
      <c r="F69559" s="1" t="s">
        <v>288</v>
      </c>
      <c r="G69559" s="1" t="s">
        <v>485</v>
      </c>
      <c r="H69559">
        <v>2</v>
      </c>
      <c r="I69559" s="1" t="s">
        <v>19</v>
      </c>
      <c r="J69559" s="1" t="s">
        <v>899</v>
      </c>
      <c r="K69559">
        <v>8483510</v>
      </c>
      <c r="L69559">
        <v>0</v>
      </c>
      <c r="M69559" s="1" t="s">
        <v>17</v>
      </c>
      <c r="N69559" s="1" t="s">
        <v>485</v>
      </c>
      <c r="O69559" t="s">
        <v>282</v>
      </c>
    </row>
    <row r="69560" spans="1:15" x14ac:dyDescent="0.3">
      <c r="A69560">
        <v>69607</v>
      </c>
      <c r="B69560" s="1" t="s">
        <v>282</v>
      </c>
      <c r="C69560">
        <v>20815</v>
      </c>
      <c r="D69560">
        <v>0</v>
      </c>
      <c r="E69560">
        <v>8476945</v>
      </c>
      <c r="F69560" s="1" t="s">
        <v>486</v>
      </c>
      <c r="G69560" s="1" t="s">
        <v>485</v>
      </c>
      <c r="H69560">
        <v>2</v>
      </c>
      <c r="I69560" s="1" t="s">
        <v>15</v>
      </c>
      <c r="J69560" s="1" t="s">
        <v>299</v>
      </c>
      <c r="K69560">
        <v>8483464</v>
      </c>
      <c r="L69560">
        <v>1</v>
      </c>
      <c r="M69560" s="1" t="s">
        <v>23</v>
      </c>
      <c r="N69560" s="1" t="s">
        <v>282</v>
      </c>
      <c r="O69560" t="s">
        <v>485</v>
      </c>
    </row>
    <row r="69561" spans="1:15" x14ac:dyDescent="0.3">
      <c r="A69561">
        <v>69608</v>
      </c>
      <c r="B69561" s="1" t="s">
        <v>282</v>
      </c>
      <c r="C69561">
        <v>20815</v>
      </c>
      <c r="D69561">
        <v>0</v>
      </c>
      <c r="E69561">
        <v>8476945</v>
      </c>
      <c r="F69561" s="1" t="s">
        <v>486</v>
      </c>
      <c r="G69561" s="1" t="s">
        <v>485</v>
      </c>
      <c r="H69561">
        <v>2</v>
      </c>
      <c r="I69561" s="1" t="s">
        <v>31</v>
      </c>
      <c r="J69561" s="1" t="s">
        <v>286</v>
      </c>
      <c r="K69561">
        <v>8482078</v>
      </c>
      <c r="L69561">
        <v>1</v>
      </c>
      <c r="M69561" s="1" t="s">
        <v>23</v>
      </c>
      <c r="N69561" s="1" t="s">
        <v>282</v>
      </c>
      <c r="O69561" t="s">
        <v>485</v>
      </c>
    </row>
    <row r="69562" spans="1:15" x14ac:dyDescent="0.3">
      <c r="A69562">
        <v>69609</v>
      </c>
      <c r="B69562" s="1" t="s">
        <v>282</v>
      </c>
      <c r="C69562">
        <v>20815</v>
      </c>
      <c r="D69562">
        <v>0</v>
      </c>
      <c r="E69562">
        <v>8476945</v>
      </c>
      <c r="F69562" s="1" t="s">
        <v>486</v>
      </c>
      <c r="G69562" s="1" t="s">
        <v>485</v>
      </c>
      <c r="H69562">
        <v>2</v>
      </c>
      <c r="I69562" s="1" t="s">
        <v>15</v>
      </c>
      <c r="J69562" s="1" t="s">
        <v>283</v>
      </c>
      <c r="K69562">
        <v>8477429</v>
      </c>
      <c r="L69562">
        <v>1</v>
      </c>
      <c r="M69562" s="1" t="s">
        <v>23</v>
      </c>
      <c r="N69562" s="1" t="s">
        <v>282</v>
      </c>
      <c r="O69562" t="s">
        <v>485</v>
      </c>
    </row>
    <row r="69563" spans="1:15" x14ac:dyDescent="0.3">
      <c r="A69563">
        <v>69610</v>
      </c>
      <c r="B69563" s="1" t="s">
        <v>282</v>
      </c>
      <c r="C69563">
        <v>20815</v>
      </c>
      <c r="D69563">
        <v>0</v>
      </c>
      <c r="E69563">
        <v>8476434</v>
      </c>
      <c r="F69563" s="1" t="s">
        <v>288</v>
      </c>
      <c r="G69563" s="1" t="s">
        <v>485</v>
      </c>
      <c r="H69563">
        <v>2</v>
      </c>
      <c r="I69563" s="1" t="s">
        <v>15</v>
      </c>
      <c r="J69563" s="1" t="s">
        <v>504</v>
      </c>
      <c r="K69563">
        <v>8476460</v>
      </c>
      <c r="L69563">
        <v>0</v>
      </c>
      <c r="M69563" s="1" t="s">
        <v>17</v>
      </c>
      <c r="N69563" s="1" t="s">
        <v>485</v>
      </c>
      <c r="O69563" t="s">
        <v>282</v>
      </c>
    </row>
    <row r="69564" spans="1:15" x14ac:dyDescent="0.3">
      <c r="A69564">
        <v>69611</v>
      </c>
      <c r="B69564" s="1" t="s">
        <v>282</v>
      </c>
      <c r="C69564">
        <v>20815</v>
      </c>
      <c r="D69564">
        <v>0</v>
      </c>
      <c r="E69564">
        <v>8476945</v>
      </c>
      <c r="F69564" s="1" t="s">
        <v>486</v>
      </c>
      <c r="G69564" s="1" t="s">
        <v>485</v>
      </c>
      <c r="H69564">
        <v>2</v>
      </c>
      <c r="I69564" s="1" t="s">
        <v>19</v>
      </c>
      <c r="J69564" s="1" t="s">
        <v>301</v>
      </c>
      <c r="K69564">
        <v>8481607</v>
      </c>
      <c r="L69564">
        <v>1</v>
      </c>
      <c r="M69564" s="1" t="s">
        <v>23</v>
      </c>
      <c r="N69564" s="1" t="s">
        <v>282</v>
      </c>
      <c r="O69564" t="s">
        <v>485</v>
      </c>
    </row>
    <row r="69565" spans="1:15" x14ac:dyDescent="0.3">
      <c r="A69565">
        <v>69612</v>
      </c>
      <c r="B69565" s="1" t="s">
        <v>282</v>
      </c>
      <c r="C69565">
        <v>20815</v>
      </c>
      <c r="D69565">
        <v>0</v>
      </c>
      <c r="E69565">
        <v>8476945</v>
      </c>
      <c r="F69565" s="1" t="s">
        <v>486</v>
      </c>
      <c r="G69565" s="1" t="s">
        <v>485</v>
      </c>
      <c r="H69565">
        <v>2</v>
      </c>
      <c r="I69565" s="1" t="s">
        <v>31</v>
      </c>
      <c r="J69565" s="1" t="s">
        <v>686</v>
      </c>
      <c r="K69565">
        <v>8474037</v>
      </c>
      <c r="L69565">
        <v>1</v>
      </c>
      <c r="M69565" s="1" t="s">
        <v>23</v>
      </c>
      <c r="N69565" s="1" t="s">
        <v>282</v>
      </c>
      <c r="O69565" t="s">
        <v>485</v>
      </c>
    </row>
    <row r="69566" spans="1:15" x14ac:dyDescent="0.3">
      <c r="A69566">
        <v>69613</v>
      </c>
      <c r="B69566" s="1" t="s">
        <v>282</v>
      </c>
      <c r="C69566">
        <v>20815</v>
      </c>
      <c r="D69566">
        <v>0</v>
      </c>
      <c r="E69566">
        <v>8476945</v>
      </c>
      <c r="F69566" s="1" t="s">
        <v>486</v>
      </c>
      <c r="G69566" s="1" t="s">
        <v>485</v>
      </c>
      <c r="H69566">
        <v>2</v>
      </c>
      <c r="I69566" s="1" t="s">
        <v>31</v>
      </c>
      <c r="J69566" s="1" t="s">
        <v>286</v>
      </c>
      <c r="K69566">
        <v>8482078</v>
      </c>
      <c r="L69566">
        <v>0</v>
      </c>
      <c r="M69566" s="1" t="s">
        <v>23</v>
      </c>
      <c r="N69566" s="1" t="s">
        <v>282</v>
      </c>
      <c r="O69566" t="s">
        <v>485</v>
      </c>
    </row>
    <row r="69567" spans="1:15" x14ac:dyDescent="0.3">
      <c r="A69567">
        <v>69614</v>
      </c>
      <c r="B69567" s="1" t="s">
        <v>282</v>
      </c>
      <c r="C69567">
        <v>20815</v>
      </c>
      <c r="D69567">
        <v>0</v>
      </c>
      <c r="E69567">
        <v>8476945</v>
      </c>
      <c r="F69567" s="1" t="s">
        <v>486</v>
      </c>
      <c r="G69567" s="1" t="s">
        <v>485</v>
      </c>
      <c r="H69567">
        <v>2</v>
      </c>
      <c r="I69567" s="1" t="s">
        <v>31</v>
      </c>
      <c r="J69567" s="1" t="s">
        <v>293</v>
      </c>
      <c r="K69567">
        <v>8477456</v>
      </c>
      <c r="L69567">
        <v>1</v>
      </c>
      <c r="M69567" s="1" t="s">
        <v>23</v>
      </c>
      <c r="N69567" s="1" t="s">
        <v>282</v>
      </c>
      <c r="O69567" t="s">
        <v>485</v>
      </c>
    </row>
    <row r="69568" spans="1:15" x14ac:dyDescent="0.3">
      <c r="A69568">
        <v>69615</v>
      </c>
      <c r="B69568" s="1" t="s">
        <v>282</v>
      </c>
      <c r="C69568">
        <v>20815</v>
      </c>
      <c r="D69568">
        <v>1</v>
      </c>
      <c r="E69568">
        <v>8476945</v>
      </c>
      <c r="F69568" s="1" t="s">
        <v>486</v>
      </c>
      <c r="G69568" s="1" t="s">
        <v>485</v>
      </c>
      <c r="H69568">
        <v>2</v>
      </c>
      <c r="I69568" s="1" t="s">
        <v>31</v>
      </c>
      <c r="J69568" s="1" t="s">
        <v>293</v>
      </c>
      <c r="K69568">
        <v>8477456</v>
      </c>
      <c r="L69568">
        <v>1</v>
      </c>
      <c r="M69568" s="1" t="s">
        <v>23</v>
      </c>
      <c r="N69568" s="1" t="s">
        <v>282</v>
      </c>
      <c r="O69568" t="s">
        <v>485</v>
      </c>
    </row>
    <row r="69569" spans="1:15" x14ac:dyDescent="0.3">
      <c r="A69569">
        <v>69616</v>
      </c>
      <c r="B69569" s="1" t="s">
        <v>282</v>
      </c>
      <c r="C69569">
        <v>20815</v>
      </c>
      <c r="D69569">
        <v>0</v>
      </c>
      <c r="E69569">
        <v>8476434</v>
      </c>
      <c r="F69569" s="1" t="s">
        <v>288</v>
      </c>
      <c r="G69569" s="1" t="s">
        <v>485</v>
      </c>
      <c r="H69569">
        <v>2</v>
      </c>
      <c r="I69569" s="1" t="s">
        <v>15</v>
      </c>
      <c r="J69569" s="1" t="s">
        <v>504</v>
      </c>
      <c r="K69569">
        <v>8476460</v>
      </c>
      <c r="L69569">
        <v>1</v>
      </c>
      <c r="M69569" s="1" t="s">
        <v>17</v>
      </c>
      <c r="N69569" s="1" t="s">
        <v>485</v>
      </c>
      <c r="O69569" t="s">
        <v>282</v>
      </c>
    </row>
    <row r="69570" spans="1:15" x14ac:dyDescent="0.3">
      <c r="A69570">
        <v>69617</v>
      </c>
      <c r="B69570" s="1" t="s">
        <v>282</v>
      </c>
      <c r="C69570">
        <v>20815</v>
      </c>
      <c r="D69570">
        <v>0</v>
      </c>
      <c r="E69570">
        <v>8476434</v>
      </c>
      <c r="F69570" s="1" t="s">
        <v>288</v>
      </c>
      <c r="G69570" s="1" t="s">
        <v>485</v>
      </c>
      <c r="H69570">
        <v>2</v>
      </c>
      <c r="I69570" s="1" t="s">
        <v>15</v>
      </c>
      <c r="J69570" s="1" t="s">
        <v>856</v>
      </c>
      <c r="K69570">
        <v>8482149</v>
      </c>
      <c r="L69570">
        <v>1</v>
      </c>
      <c r="M69570" s="1" t="s">
        <v>17</v>
      </c>
      <c r="N69570" s="1" t="s">
        <v>485</v>
      </c>
      <c r="O69570" t="s">
        <v>282</v>
      </c>
    </row>
    <row r="69571" spans="1:15" x14ac:dyDescent="0.3">
      <c r="A69571">
        <v>69618</v>
      </c>
      <c r="B69571" s="1" t="s">
        <v>282</v>
      </c>
      <c r="C69571">
        <v>20815</v>
      </c>
      <c r="D69571">
        <v>0</v>
      </c>
      <c r="E69571">
        <v>8476434</v>
      </c>
      <c r="F69571" s="1" t="s">
        <v>288</v>
      </c>
      <c r="G69571" s="1" t="s">
        <v>485</v>
      </c>
      <c r="H69571">
        <v>2</v>
      </c>
      <c r="I69571" s="1" t="s">
        <v>19</v>
      </c>
      <c r="J69571" s="1" t="s">
        <v>866</v>
      </c>
      <c r="K69571">
        <v>8480049</v>
      </c>
      <c r="L69571">
        <v>1</v>
      </c>
      <c r="M69571" s="1" t="s">
        <v>17</v>
      </c>
      <c r="N69571" s="1" t="s">
        <v>485</v>
      </c>
      <c r="O69571" t="s">
        <v>282</v>
      </c>
    </row>
    <row r="69572" spans="1:15" x14ac:dyDescent="0.3">
      <c r="A69572">
        <v>69619</v>
      </c>
      <c r="B69572" s="1" t="s">
        <v>282</v>
      </c>
      <c r="C69572">
        <v>20815</v>
      </c>
      <c r="D69572">
        <v>0</v>
      </c>
      <c r="E69572">
        <v>8476434</v>
      </c>
      <c r="F69572" s="1" t="s">
        <v>288</v>
      </c>
      <c r="G69572" s="1" t="s">
        <v>485</v>
      </c>
      <c r="H69572">
        <v>2</v>
      </c>
      <c r="I69572" s="1" t="s">
        <v>15</v>
      </c>
      <c r="J69572" s="1" t="s">
        <v>497</v>
      </c>
      <c r="K69572">
        <v>8476480</v>
      </c>
      <c r="L69572">
        <v>0</v>
      </c>
      <c r="M69572" s="1" t="s">
        <v>17</v>
      </c>
      <c r="N69572" s="1" t="s">
        <v>485</v>
      </c>
      <c r="O69572" t="s">
        <v>282</v>
      </c>
    </row>
    <row r="69573" spans="1:15" x14ac:dyDescent="0.3">
      <c r="A69573">
        <v>69620</v>
      </c>
      <c r="B69573" s="1" t="s">
        <v>282</v>
      </c>
      <c r="C69573">
        <v>20815</v>
      </c>
      <c r="D69573">
        <v>0</v>
      </c>
      <c r="E69573">
        <v>8476434</v>
      </c>
      <c r="F69573" s="1" t="s">
        <v>288</v>
      </c>
      <c r="G69573" s="1" t="s">
        <v>485</v>
      </c>
      <c r="H69573">
        <v>2</v>
      </c>
      <c r="I69573" s="1" t="s">
        <v>31</v>
      </c>
      <c r="J69573" s="1" t="s">
        <v>493</v>
      </c>
      <c r="K69573">
        <v>8478398</v>
      </c>
      <c r="L69573">
        <v>1</v>
      </c>
      <c r="M69573" s="1" t="s">
        <v>17</v>
      </c>
      <c r="N69573" s="1" t="s">
        <v>485</v>
      </c>
      <c r="O69573" t="s">
        <v>282</v>
      </c>
    </row>
    <row r="69574" spans="1:15" x14ac:dyDescent="0.3">
      <c r="A69574">
        <v>69621</v>
      </c>
      <c r="B69574" s="1" t="s">
        <v>282</v>
      </c>
      <c r="C69574">
        <v>20815</v>
      </c>
      <c r="D69574">
        <v>0</v>
      </c>
      <c r="E69574">
        <v>8476945</v>
      </c>
      <c r="F69574" s="1" t="s">
        <v>486</v>
      </c>
      <c r="G69574" s="1" t="s">
        <v>485</v>
      </c>
      <c r="H69574">
        <v>2</v>
      </c>
      <c r="I69574" s="1" t="s">
        <v>15</v>
      </c>
      <c r="J69574" s="1" t="s">
        <v>287</v>
      </c>
      <c r="K69574">
        <v>8477946</v>
      </c>
      <c r="L69574">
        <v>1</v>
      </c>
      <c r="M69574" s="1" t="s">
        <v>23</v>
      </c>
      <c r="N69574" s="1" t="s">
        <v>282</v>
      </c>
      <c r="O69574" t="s">
        <v>485</v>
      </c>
    </row>
    <row r="69575" spans="1:15" x14ac:dyDescent="0.3">
      <c r="A69575">
        <v>69622</v>
      </c>
      <c r="B69575" s="1" t="s">
        <v>282</v>
      </c>
      <c r="C69575">
        <v>20815</v>
      </c>
      <c r="D69575">
        <v>0</v>
      </c>
      <c r="E69575">
        <v>8476945</v>
      </c>
      <c r="F69575" s="1" t="s">
        <v>486</v>
      </c>
      <c r="G69575" s="1" t="s">
        <v>485</v>
      </c>
      <c r="H69575">
        <v>3</v>
      </c>
      <c r="I69575" s="1" t="s">
        <v>19</v>
      </c>
      <c r="J69575" s="1" t="s">
        <v>289</v>
      </c>
      <c r="K69575">
        <v>8474612</v>
      </c>
      <c r="L69575">
        <v>1</v>
      </c>
      <c r="M69575" s="1" t="s">
        <v>23</v>
      </c>
      <c r="N69575" s="1" t="s">
        <v>282</v>
      </c>
      <c r="O69575" t="s">
        <v>485</v>
      </c>
    </row>
    <row r="69576" spans="1:15" x14ac:dyDescent="0.3">
      <c r="A69576">
        <v>69623</v>
      </c>
      <c r="B69576" s="1" t="s">
        <v>282</v>
      </c>
      <c r="C69576">
        <v>20815</v>
      </c>
      <c r="D69576">
        <v>1</v>
      </c>
      <c r="E69576">
        <v>8476945</v>
      </c>
      <c r="F69576" s="1" t="s">
        <v>486</v>
      </c>
      <c r="G69576" s="1" t="s">
        <v>485</v>
      </c>
      <c r="H69576">
        <v>3</v>
      </c>
      <c r="I69576" s="1" t="s">
        <v>31</v>
      </c>
      <c r="J69576" s="1" t="s">
        <v>293</v>
      </c>
      <c r="K69576">
        <v>8477456</v>
      </c>
      <c r="L69576">
        <v>1</v>
      </c>
      <c r="M69576" s="1" t="s">
        <v>23</v>
      </c>
      <c r="N69576" s="1" t="s">
        <v>282</v>
      </c>
      <c r="O69576" t="s">
        <v>485</v>
      </c>
    </row>
    <row r="69577" spans="1:15" x14ac:dyDescent="0.3">
      <c r="A69577">
        <v>69624</v>
      </c>
      <c r="B69577" s="1" t="s">
        <v>282</v>
      </c>
      <c r="C69577">
        <v>20815</v>
      </c>
      <c r="D69577">
        <v>0</v>
      </c>
      <c r="E69577">
        <v>8476434</v>
      </c>
      <c r="F69577" s="1" t="s">
        <v>288</v>
      </c>
      <c r="G69577" s="1" t="s">
        <v>485</v>
      </c>
      <c r="H69577">
        <v>3</v>
      </c>
      <c r="I69577" s="1" t="s">
        <v>15</v>
      </c>
      <c r="J69577" s="1" t="s">
        <v>497</v>
      </c>
      <c r="K69577">
        <v>8476480</v>
      </c>
      <c r="L69577">
        <v>1</v>
      </c>
      <c r="M69577" s="1" t="s">
        <v>17</v>
      </c>
      <c r="N69577" s="1" t="s">
        <v>485</v>
      </c>
      <c r="O69577" t="s">
        <v>282</v>
      </c>
    </row>
    <row r="69578" spans="1:15" x14ac:dyDescent="0.3">
      <c r="A69578">
        <v>69625</v>
      </c>
      <c r="B69578" s="1" t="s">
        <v>282</v>
      </c>
      <c r="C69578">
        <v>20815</v>
      </c>
      <c r="D69578">
        <v>0</v>
      </c>
      <c r="E69578">
        <v>8476434</v>
      </c>
      <c r="F69578" s="1" t="s">
        <v>288</v>
      </c>
      <c r="G69578" s="1" t="s">
        <v>485</v>
      </c>
      <c r="H69578">
        <v>3</v>
      </c>
      <c r="I69578" s="1" t="s">
        <v>19</v>
      </c>
      <c r="J69578" s="1" t="s">
        <v>616</v>
      </c>
      <c r="K69578">
        <v>8477504</v>
      </c>
      <c r="L69578">
        <v>0</v>
      </c>
      <c r="M69578" s="1" t="s">
        <v>17</v>
      </c>
      <c r="N69578" s="1" t="s">
        <v>485</v>
      </c>
      <c r="O69578" t="s">
        <v>282</v>
      </c>
    </row>
    <row r="69579" spans="1:15" x14ac:dyDescent="0.3">
      <c r="A69579">
        <v>69626</v>
      </c>
      <c r="B69579" s="1" t="s">
        <v>282</v>
      </c>
      <c r="C69579">
        <v>20815</v>
      </c>
      <c r="D69579">
        <v>0</v>
      </c>
      <c r="E69579">
        <v>8476434</v>
      </c>
      <c r="F69579" s="1" t="s">
        <v>288</v>
      </c>
      <c r="G69579" s="1" t="s">
        <v>485</v>
      </c>
      <c r="H69579">
        <v>3</v>
      </c>
      <c r="I69579" s="1" t="s">
        <v>15</v>
      </c>
      <c r="J69579" s="1" t="s">
        <v>484</v>
      </c>
      <c r="K69579">
        <v>8480014</v>
      </c>
      <c r="L69579">
        <v>0</v>
      </c>
      <c r="M69579" s="1" t="s">
        <v>17</v>
      </c>
      <c r="N69579" s="1" t="s">
        <v>485</v>
      </c>
      <c r="O69579" t="s">
        <v>282</v>
      </c>
    </row>
    <row r="69580" spans="1:15" x14ac:dyDescent="0.3">
      <c r="A69580">
        <v>69627</v>
      </c>
      <c r="B69580" s="1" t="s">
        <v>282</v>
      </c>
      <c r="C69580">
        <v>20815</v>
      </c>
      <c r="D69580">
        <v>0</v>
      </c>
      <c r="E69580">
        <v>8476434</v>
      </c>
      <c r="F69580" s="1" t="s">
        <v>288</v>
      </c>
      <c r="G69580" s="1" t="s">
        <v>485</v>
      </c>
      <c r="H69580">
        <v>3</v>
      </c>
      <c r="I69580" s="1" t="s">
        <v>31</v>
      </c>
      <c r="J69580" s="1" t="s">
        <v>493</v>
      </c>
      <c r="K69580">
        <v>8478398</v>
      </c>
      <c r="L69580">
        <v>1</v>
      </c>
      <c r="M69580" s="1" t="s">
        <v>17</v>
      </c>
      <c r="N69580" s="1" t="s">
        <v>485</v>
      </c>
      <c r="O69580" t="s">
        <v>282</v>
      </c>
    </row>
    <row r="69581" spans="1:15" x14ac:dyDescent="0.3">
      <c r="A69581">
        <v>69628</v>
      </c>
      <c r="B69581" s="1" t="s">
        <v>282</v>
      </c>
      <c r="C69581">
        <v>20815</v>
      </c>
      <c r="D69581">
        <v>0</v>
      </c>
      <c r="E69581">
        <v>8476945</v>
      </c>
      <c r="F69581" s="1" t="s">
        <v>486</v>
      </c>
      <c r="G69581" s="1" t="s">
        <v>485</v>
      </c>
      <c r="H69581">
        <v>3</v>
      </c>
      <c r="I69581" s="1" t="s">
        <v>40</v>
      </c>
      <c r="J69581" s="1" t="s">
        <v>300</v>
      </c>
      <c r="K69581">
        <v>8474141</v>
      </c>
      <c r="L69581">
        <v>0</v>
      </c>
      <c r="M69581" s="1" t="s">
        <v>23</v>
      </c>
      <c r="N69581" s="1" t="s">
        <v>282</v>
      </c>
      <c r="O69581" t="s">
        <v>485</v>
      </c>
    </row>
    <row r="69582" spans="1:15" x14ac:dyDescent="0.3">
      <c r="A69582">
        <v>69629</v>
      </c>
      <c r="B69582" s="1" t="s">
        <v>282</v>
      </c>
      <c r="C69582">
        <v>20815</v>
      </c>
      <c r="D69582">
        <v>0</v>
      </c>
      <c r="E69582">
        <v>8476945</v>
      </c>
      <c r="F69582" s="1" t="s">
        <v>486</v>
      </c>
      <c r="G69582" s="1" t="s">
        <v>485</v>
      </c>
      <c r="H69582">
        <v>3</v>
      </c>
      <c r="I69582" s="1" t="s">
        <v>40</v>
      </c>
      <c r="J69582" s="1" t="s">
        <v>300</v>
      </c>
      <c r="K69582">
        <v>8474141</v>
      </c>
      <c r="L69582">
        <v>1</v>
      </c>
      <c r="M69582" s="1" t="s">
        <v>23</v>
      </c>
      <c r="N69582" s="1" t="s">
        <v>282</v>
      </c>
      <c r="O69582" t="s">
        <v>485</v>
      </c>
    </row>
    <row r="69583" spans="1:15" x14ac:dyDescent="0.3">
      <c r="A69583">
        <v>69630</v>
      </c>
      <c r="B69583" s="1" t="s">
        <v>282</v>
      </c>
      <c r="C69583">
        <v>20815</v>
      </c>
      <c r="D69583">
        <v>0</v>
      </c>
      <c r="E69583">
        <v>8476945</v>
      </c>
      <c r="F69583" s="1" t="s">
        <v>486</v>
      </c>
      <c r="G69583" s="1" t="s">
        <v>485</v>
      </c>
      <c r="H69583">
        <v>3</v>
      </c>
      <c r="I69583" s="1" t="s">
        <v>19</v>
      </c>
      <c r="J69583" s="1" t="s">
        <v>297</v>
      </c>
      <c r="K69583">
        <v>8484223</v>
      </c>
      <c r="L69583">
        <v>0</v>
      </c>
      <c r="M69583" s="1" t="s">
        <v>23</v>
      </c>
      <c r="N69583" s="1" t="s">
        <v>282</v>
      </c>
      <c r="O69583" t="s">
        <v>485</v>
      </c>
    </row>
    <row r="69584" spans="1:15" x14ac:dyDescent="0.3">
      <c r="A69584">
        <v>69631</v>
      </c>
      <c r="B69584" s="1" t="s">
        <v>282</v>
      </c>
      <c r="C69584">
        <v>20815</v>
      </c>
      <c r="D69584">
        <v>0</v>
      </c>
      <c r="E69584">
        <v>8476434</v>
      </c>
      <c r="F69584" s="1" t="s">
        <v>288</v>
      </c>
      <c r="G69584" s="1" t="s">
        <v>485</v>
      </c>
      <c r="H69584">
        <v>3</v>
      </c>
      <c r="I69584" s="1" t="s">
        <v>15</v>
      </c>
      <c r="J69584" s="1" t="s">
        <v>836</v>
      </c>
      <c r="K69584">
        <v>8476392</v>
      </c>
      <c r="L69584">
        <v>1</v>
      </c>
      <c r="M69584" s="1" t="s">
        <v>17</v>
      </c>
      <c r="N69584" s="1" t="s">
        <v>485</v>
      </c>
      <c r="O69584" t="s">
        <v>282</v>
      </c>
    </row>
    <row r="69585" spans="1:15" x14ac:dyDescent="0.3">
      <c r="A69585">
        <v>69632</v>
      </c>
      <c r="B69585" s="1" t="s">
        <v>282</v>
      </c>
      <c r="C69585">
        <v>20815</v>
      </c>
      <c r="D69585">
        <v>1</v>
      </c>
      <c r="E69585">
        <v>8476945</v>
      </c>
      <c r="F69585" s="1" t="s">
        <v>486</v>
      </c>
      <c r="G69585" s="1" t="s">
        <v>485</v>
      </c>
      <c r="H69585">
        <v>3</v>
      </c>
      <c r="I69585" s="1" t="s">
        <v>31</v>
      </c>
      <c r="J69585" s="1" t="s">
        <v>286</v>
      </c>
      <c r="K69585">
        <v>8482078</v>
      </c>
      <c r="L69585">
        <v>1</v>
      </c>
      <c r="M69585" s="1" t="s">
        <v>23</v>
      </c>
      <c r="N69585" s="1" t="s">
        <v>282</v>
      </c>
      <c r="O69585" t="s">
        <v>485</v>
      </c>
    </row>
    <row r="69586" spans="1:15" x14ac:dyDescent="0.3">
      <c r="A69586">
        <v>69633</v>
      </c>
      <c r="B69586" s="1" t="s">
        <v>282</v>
      </c>
      <c r="C69586">
        <v>20815</v>
      </c>
      <c r="D69586">
        <v>0</v>
      </c>
      <c r="E69586">
        <v>8476434</v>
      </c>
      <c r="F69586" s="1" t="s">
        <v>288</v>
      </c>
      <c r="G69586" s="1" t="s">
        <v>485</v>
      </c>
      <c r="H69586">
        <v>3</v>
      </c>
      <c r="I69586" s="1" t="s">
        <v>19</v>
      </c>
      <c r="J69586" s="1" t="s">
        <v>617</v>
      </c>
      <c r="K69586">
        <v>8479378</v>
      </c>
      <c r="L69586">
        <v>1</v>
      </c>
      <c r="M69586" s="1" t="s">
        <v>17</v>
      </c>
      <c r="N69586" s="1" t="s">
        <v>485</v>
      </c>
      <c r="O69586" t="s">
        <v>282</v>
      </c>
    </row>
    <row r="69587" spans="1:15" x14ac:dyDescent="0.3">
      <c r="A69587">
        <v>69634</v>
      </c>
      <c r="B69587" s="1" t="s">
        <v>282</v>
      </c>
      <c r="C69587">
        <v>20815</v>
      </c>
      <c r="D69587">
        <v>0</v>
      </c>
      <c r="E69587">
        <v>8476945</v>
      </c>
      <c r="F69587" s="1" t="s">
        <v>486</v>
      </c>
      <c r="G69587" s="1" t="s">
        <v>485</v>
      </c>
      <c r="H69587">
        <v>3</v>
      </c>
      <c r="I69587" s="1" t="s">
        <v>15</v>
      </c>
      <c r="J69587" s="1" t="s">
        <v>299</v>
      </c>
      <c r="K69587">
        <v>8483464</v>
      </c>
      <c r="L69587">
        <v>1</v>
      </c>
      <c r="M69587" s="1" t="s">
        <v>23</v>
      </c>
      <c r="N69587" s="1" t="s">
        <v>282</v>
      </c>
      <c r="O69587" t="s">
        <v>485</v>
      </c>
    </row>
    <row r="69588" spans="1:15" x14ac:dyDescent="0.3">
      <c r="A69588">
        <v>69635</v>
      </c>
      <c r="B69588" s="1" t="s">
        <v>282</v>
      </c>
      <c r="C69588">
        <v>20815</v>
      </c>
      <c r="D69588">
        <v>0</v>
      </c>
      <c r="E69588">
        <v>8476945</v>
      </c>
      <c r="F69588" s="1" t="s">
        <v>486</v>
      </c>
      <c r="G69588" s="1" t="s">
        <v>485</v>
      </c>
      <c r="H69588">
        <v>3</v>
      </c>
      <c r="I69588" s="1" t="s">
        <v>90</v>
      </c>
      <c r="J69588" s="1" t="s">
        <v>286</v>
      </c>
      <c r="K69588">
        <v>8482078</v>
      </c>
      <c r="L69588">
        <v>0</v>
      </c>
      <c r="M69588" s="1" t="s">
        <v>23</v>
      </c>
      <c r="N69588" s="1" t="s">
        <v>282</v>
      </c>
      <c r="O69588" t="s">
        <v>485</v>
      </c>
    </row>
    <row r="69589" spans="1:15" x14ac:dyDescent="0.3">
      <c r="A69589">
        <v>69636</v>
      </c>
      <c r="B69589" s="1" t="s">
        <v>282</v>
      </c>
      <c r="C69589">
        <v>20815</v>
      </c>
      <c r="D69589">
        <v>0</v>
      </c>
      <c r="E69589">
        <v>8476434</v>
      </c>
      <c r="F69589" s="1" t="s">
        <v>288</v>
      </c>
      <c r="G69589" s="1" t="s">
        <v>485</v>
      </c>
      <c r="H69589">
        <v>3</v>
      </c>
      <c r="I69589" s="1" t="s">
        <v>31</v>
      </c>
      <c r="J69589" s="1" t="s">
        <v>493</v>
      </c>
      <c r="K69589">
        <v>8478398</v>
      </c>
      <c r="L69589">
        <v>1</v>
      </c>
      <c r="M69589" s="1" t="s">
        <v>17</v>
      </c>
      <c r="N69589" s="1" t="s">
        <v>485</v>
      </c>
      <c r="O69589" t="s">
        <v>282</v>
      </c>
    </row>
    <row r="69590" spans="1:15" x14ac:dyDescent="0.3">
      <c r="A69590">
        <v>69637</v>
      </c>
      <c r="B69590" s="1" t="s">
        <v>282</v>
      </c>
      <c r="C69590">
        <v>20815</v>
      </c>
      <c r="D69590">
        <v>0</v>
      </c>
      <c r="E69590">
        <v>8476434</v>
      </c>
      <c r="F69590" s="1" t="s">
        <v>288</v>
      </c>
      <c r="G69590" s="1" t="s">
        <v>485</v>
      </c>
      <c r="H69590">
        <v>3</v>
      </c>
      <c r="I69590" s="1" t="s">
        <v>19</v>
      </c>
      <c r="J69590" s="1" t="s">
        <v>899</v>
      </c>
      <c r="K69590">
        <v>8483510</v>
      </c>
      <c r="L69590">
        <v>1</v>
      </c>
      <c r="M69590" s="1" t="s">
        <v>17</v>
      </c>
      <c r="N69590" s="1" t="s">
        <v>485</v>
      </c>
      <c r="O69590" t="s">
        <v>282</v>
      </c>
    </row>
    <row r="69591" spans="1:15" x14ac:dyDescent="0.3">
      <c r="A69591">
        <v>69638</v>
      </c>
      <c r="B69591" s="1" t="s">
        <v>282</v>
      </c>
      <c r="C69591">
        <v>20815</v>
      </c>
      <c r="D69591">
        <v>0</v>
      </c>
      <c r="E69591">
        <v>8476434</v>
      </c>
      <c r="F69591" s="1" t="s">
        <v>288</v>
      </c>
      <c r="G69591" s="1" t="s">
        <v>485</v>
      </c>
      <c r="H69591">
        <v>3</v>
      </c>
      <c r="I69591" s="1" t="s">
        <v>19</v>
      </c>
      <c r="J69591" s="1" t="s">
        <v>899</v>
      </c>
      <c r="K69591">
        <v>8483510</v>
      </c>
      <c r="L69591">
        <v>0</v>
      </c>
      <c r="M69591" s="1" t="s">
        <v>17</v>
      </c>
      <c r="N69591" s="1" t="s">
        <v>485</v>
      </c>
      <c r="O69591" t="s">
        <v>282</v>
      </c>
    </row>
    <row r="69592" spans="1:15" x14ac:dyDescent="0.3">
      <c r="A69592">
        <v>69639</v>
      </c>
      <c r="B69592" s="1" t="s">
        <v>282</v>
      </c>
      <c r="C69592">
        <v>20815</v>
      </c>
      <c r="D69592">
        <v>0</v>
      </c>
      <c r="E69592">
        <v>8476945</v>
      </c>
      <c r="F69592" s="1" t="s">
        <v>486</v>
      </c>
      <c r="G69592" s="1" t="s">
        <v>485</v>
      </c>
      <c r="H69592">
        <v>3</v>
      </c>
      <c r="I69592" s="1" t="s">
        <v>15</v>
      </c>
      <c r="J69592" s="1" t="s">
        <v>292</v>
      </c>
      <c r="K69592">
        <v>8479992</v>
      </c>
      <c r="L69592">
        <v>1</v>
      </c>
      <c r="M69592" s="1" t="s">
        <v>23</v>
      </c>
      <c r="N69592" s="1" t="s">
        <v>282</v>
      </c>
      <c r="O69592" t="s">
        <v>485</v>
      </c>
    </row>
    <row r="69593" spans="1:15" x14ac:dyDescent="0.3">
      <c r="A69593">
        <v>69640</v>
      </c>
      <c r="B69593" s="1" t="s">
        <v>282</v>
      </c>
      <c r="C69593">
        <v>20815</v>
      </c>
      <c r="D69593">
        <v>0</v>
      </c>
      <c r="E69593">
        <v>8476434</v>
      </c>
      <c r="F69593" s="1" t="s">
        <v>288</v>
      </c>
      <c r="G69593" s="1" t="s">
        <v>485</v>
      </c>
      <c r="H69593">
        <v>3</v>
      </c>
      <c r="I69593" s="1" t="s">
        <v>40</v>
      </c>
      <c r="J69593" s="1" t="s">
        <v>495</v>
      </c>
      <c r="K69593">
        <v>8475799</v>
      </c>
      <c r="L69593">
        <v>1</v>
      </c>
      <c r="M69593" s="1" t="s">
        <v>17</v>
      </c>
      <c r="N69593" s="1" t="s">
        <v>485</v>
      </c>
      <c r="O69593" t="s">
        <v>282</v>
      </c>
    </row>
    <row r="69594" spans="1:15" x14ac:dyDescent="0.3">
      <c r="A69594">
        <v>69641</v>
      </c>
      <c r="B69594" s="1" t="s">
        <v>282</v>
      </c>
      <c r="C69594">
        <v>20815</v>
      </c>
      <c r="D69594">
        <v>0</v>
      </c>
      <c r="E69594">
        <v>8476434</v>
      </c>
      <c r="F69594" s="1" t="s">
        <v>288</v>
      </c>
      <c r="G69594" s="1" t="s">
        <v>485</v>
      </c>
      <c r="H69594">
        <v>3</v>
      </c>
      <c r="I69594" s="1" t="s">
        <v>15</v>
      </c>
      <c r="J69594" s="1" t="s">
        <v>503</v>
      </c>
      <c r="K69594">
        <v>8473604</v>
      </c>
      <c r="L69594">
        <v>1</v>
      </c>
      <c r="M69594" s="1" t="s">
        <v>17</v>
      </c>
      <c r="N69594" s="1" t="s">
        <v>485</v>
      </c>
      <c r="O69594" t="s">
        <v>282</v>
      </c>
    </row>
    <row r="69595" spans="1:15" x14ac:dyDescent="0.3">
      <c r="A69595">
        <v>69642</v>
      </c>
      <c r="B69595" s="1" t="s">
        <v>282</v>
      </c>
      <c r="C69595">
        <v>20815</v>
      </c>
      <c r="D69595">
        <v>1</v>
      </c>
      <c r="E69595">
        <v>0</v>
      </c>
      <c r="F69595" s="1" t="s">
        <v>90</v>
      </c>
      <c r="G69595" s="1" t="s">
        <v>485</v>
      </c>
      <c r="H69595">
        <v>3</v>
      </c>
      <c r="I69595" s="1" t="s">
        <v>40</v>
      </c>
      <c r="J69595" s="1" t="s">
        <v>291</v>
      </c>
      <c r="K69595">
        <v>8479337</v>
      </c>
      <c r="L69595">
        <v>1</v>
      </c>
      <c r="M69595" s="1" t="s">
        <v>23</v>
      </c>
      <c r="N69595" s="1" t="s">
        <v>282</v>
      </c>
      <c r="O69595" t="s">
        <v>485</v>
      </c>
    </row>
    <row r="69596" spans="1:15" x14ac:dyDescent="0.3">
      <c r="A69596">
        <v>69643</v>
      </c>
      <c r="B69596" s="1" t="s">
        <v>282</v>
      </c>
      <c r="C69596">
        <v>20815</v>
      </c>
      <c r="D69596">
        <v>1</v>
      </c>
      <c r="E69596">
        <v>8476945</v>
      </c>
      <c r="F69596" s="1" t="s">
        <v>486</v>
      </c>
      <c r="G69596" s="1" t="s">
        <v>485</v>
      </c>
      <c r="H69596">
        <v>3</v>
      </c>
      <c r="I69596" s="1" t="s">
        <v>15</v>
      </c>
      <c r="J69596" s="1" t="s">
        <v>299</v>
      </c>
      <c r="K69596">
        <v>8483464</v>
      </c>
      <c r="L69596">
        <v>1</v>
      </c>
      <c r="M69596" s="1" t="s">
        <v>23</v>
      </c>
      <c r="N69596" s="1" t="s">
        <v>282</v>
      </c>
      <c r="O69596" t="s">
        <v>485</v>
      </c>
    </row>
    <row r="69597" spans="1:15" x14ac:dyDescent="0.3">
      <c r="A69597">
        <v>0</v>
      </c>
      <c r="B69597" s="1" t="s">
        <v>485</v>
      </c>
      <c r="C69597">
        <v>20066</v>
      </c>
      <c r="D69597">
        <v>0</v>
      </c>
      <c r="E69597">
        <v>8481035</v>
      </c>
      <c r="F69597" s="1" t="s">
        <v>642</v>
      </c>
      <c r="G69597" s="1" t="s">
        <v>336</v>
      </c>
      <c r="H69597">
        <v>1</v>
      </c>
      <c r="I69597" s="1" t="s">
        <v>19</v>
      </c>
      <c r="J69597" s="1" t="s">
        <v>617</v>
      </c>
      <c r="K69597">
        <v>8479378</v>
      </c>
      <c r="L69597">
        <v>0</v>
      </c>
      <c r="M69597" s="1" t="s">
        <v>23</v>
      </c>
      <c r="N69597" s="1" t="s">
        <v>485</v>
      </c>
      <c r="O69597" t="s">
        <v>336</v>
      </c>
    </row>
    <row r="69598" spans="1:15" x14ac:dyDescent="0.3">
      <c r="A69598">
        <v>1</v>
      </c>
      <c r="B69598" s="1" t="s">
        <v>485</v>
      </c>
      <c r="C69598">
        <v>20066</v>
      </c>
      <c r="D69598">
        <v>0</v>
      </c>
      <c r="E69598">
        <v>8476945</v>
      </c>
      <c r="F69598" s="1" t="s">
        <v>486</v>
      </c>
      <c r="G69598" s="1" t="s">
        <v>336</v>
      </c>
      <c r="H69598">
        <v>1</v>
      </c>
      <c r="I69598" s="1" t="s">
        <v>15</v>
      </c>
      <c r="J69598" s="1" t="s">
        <v>346</v>
      </c>
      <c r="K69598">
        <v>8477989</v>
      </c>
      <c r="L69598">
        <v>1</v>
      </c>
      <c r="M69598" s="1" t="s">
        <v>17</v>
      </c>
      <c r="N69598" s="1" t="s">
        <v>336</v>
      </c>
      <c r="O69598" t="s">
        <v>485</v>
      </c>
    </row>
    <row r="69599" spans="1:15" x14ac:dyDescent="0.3">
      <c r="A69599">
        <v>2</v>
      </c>
      <c r="B69599" s="1" t="s">
        <v>485</v>
      </c>
      <c r="C69599">
        <v>20066</v>
      </c>
      <c r="D69599">
        <v>0</v>
      </c>
      <c r="E69599">
        <v>8476945</v>
      </c>
      <c r="F69599" s="1" t="s">
        <v>486</v>
      </c>
      <c r="G69599" s="1" t="s">
        <v>336</v>
      </c>
      <c r="H69599">
        <v>1</v>
      </c>
      <c r="I69599" s="1" t="s">
        <v>15</v>
      </c>
      <c r="J69599" s="1" t="s">
        <v>346</v>
      </c>
      <c r="K69599">
        <v>8477989</v>
      </c>
      <c r="L69599">
        <v>1</v>
      </c>
      <c r="M69599" s="1" t="s">
        <v>17</v>
      </c>
      <c r="N69599" s="1" t="s">
        <v>336</v>
      </c>
      <c r="O69599" t="s">
        <v>485</v>
      </c>
    </row>
    <row r="69600" spans="1:15" x14ac:dyDescent="0.3">
      <c r="A69600">
        <v>3</v>
      </c>
      <c r="B69600" s="1" t="s">
        <v>485</v>
      </c>
      <c r="C69600">
        <v>20066</v>
      </c>
      <c r="D69600">
        <v>0</v>
      </c>
      <c r="E69600">
        <v>8481035</v>
      </c>
      <c r="F69600" s="1" t="s">
        <v>642</v>
      </c>
      <c r="G69600" s="1" t="s">
        <v>336</v>
      </c>
      <c r="H69600">
        <v>1</v>
      </c>
      <c r="I69600" s="1" t="s">
        <v>15</v>
      </c>
      <c r="J69600" s="1" t="s">
        <v>756</v>
      </c>
      <c r="K69600">
        <v>8484135</v>
      </c>
      <c r="L69600">
        <v>1</v>
      </c>
      <c r="M69600" s="1" t="s">
        <v>23</v>
      </c>
      <c r="N69600" s="1" t="s">
        <v>485</v>
      </c>
      <c r="O69600" t="s">
        <v>336</v>
      </c>
    </row>
    <row r="69601" spans="1:15" x14ac:dyDescent="0.3">
      <c r="A69601">
        <v>4</v>
      </c>
      <c r="B69601" s="1" t="s">
        <v>485</v>
      </c>
      <c r="C69601">
        <v>20066</v>
      </c>
      <c r="D69601">
        <v>0</v>
      </c>
      <c r="E69601">
        <v>8481035</v>
      </c>
      <c r="F69601" s="1" t="s">
        <v>642</v>
      </c>
      <c r="G69601" s="1" t="s">
        <v>336</v>
      </c>
      <c r="H69601">
        <v>1</v>
      </c>
      <c r="I69601" s="1" t="s">
        <v>40</v>
      </c>
      <c r="J69601" s="1" t="s">
        <v>495</v>
      </c>
      <c r="K69601">
        <v>8475799</v>
      </c>
      <c r="L69601">
        <v>1</v>
      </c>
      <c r="M69601" s="1" t="s">
        <v>23</v>
      </c>
      <c r="N69601" s="1" t="s">
        <v>485</v>
      </c>
      <c r="O69601" t="s">
        <v>336</v>
      </c>
    </row>
    <row r="69602" spans="1:15" x14ac:dyDescent="0.3">
      <c r="A69602">
        <v>5</v>
      </c>
      <c r="B69602" s="1" t="s">
        <v>485</v>
      </c>
      <c r="C69602">
        <v>20066</v>
      </c>
      <c r="D69602">
        <v>1</v>
      </c>
      <c r="E69602">
        <v>8481035</v>
      </c>
      <c r="F69602" s="1" t="s">
        <v>642</v>
      </c>
      <c r="G69602" s="1" t="s">
        <v>336</v>
      </c>
      <c r="H69602">
        <v>1</v>
      </c>
      <c r="I69602" s="1" t="s">
        <v>15</v>
      </c>
      <c r="J69602" s="1" t="s">
        <v>497</v>
      </c>
      <c r="K69602">
        <v>8476480</v>
      </c>
      <c r="L69602">
        <v>1</v>
      </c>
      <c r="M69602" s="1" t="s">
        <v>23</v>
      </c>
      <c r="N69602" s="1" t="s">
        <v>485</v>
      </c>
      <c r="O69602" t="s">
        <v>336</v>
      </c>
    </row>
    <row r="69603" spans="1:15" x14ac:dyDescent="0.3">
      <c r="A69603">
        <v>6</v>
      </c>
      <c r="B69603" s="1" t="s">
        <v>485</v>
      </c>
      <c r="C69603">
        <v>20066</v>
      </c>
      <c r="D69603">
        <v>0</v>
      </c>
      <c r="E69603">
        <v>8481035</v>
      </c>
      <c r="F69603" s="1" t="s">
        <v>642</v>
      </c>
      <c r="G69603" s="1" t="s">
        <v>336</v>
      </c>
      <c r="H69603">
        <v>1</v>
      </c>
      <c r="I69603" s="1" t="s">
        <v>19</v>
      </c>
      <c r="J69603" s="1" t="s">
        <v>501</v>
      </c>
      <c r="K69603">
        <v>8474568</v>
      </c>
      <c r="L69603">
        <v>0</v>
      </c>
      <c r="M69603" s="1" t="s">
        <v>23</v>
      </c>
      <c r="N69603" s="1" t="s">
        <v>485</v>
      </c>
      <c r="O69603" t="s">
        <v>336</v>
      </c>
    </row>
    <row r="69604" spans="1:15" x14ac:dyDescent="0.3">
      <c r="A69604">
        <v>7</v>
      </c>
      <c r="B69604" s="1" t="s">
        <v>485</v>
      </c>
      <c r="C69604">
        <v>20066</v>
      </c>
      <c r="D69604">
        <v>0</v>
      </c>
      <c r="E69604">
        <v>8481035</v>
      </c>
      <c r="F69604" s="1" t="s">
        <v>642</v>
      </c>
      <c r="G69604" s="1" t="s">
        <v>336</v>
      </c>
      <c r="H69604">
        <v>1</v>
      </c>
      <c r="I69604" s="1" t="s">
        <v>15</v>
      </c>
      <c r="J69604" s="1" t="s">
        <v>497</v>
      </c>
      <c r="K69604">
        <v>8476480</v>
      </c>
      <c r="L69604">
        <v>1</v>
      </c>
      <c r="M69604" s="1" t="s">
        <v>23</v>
      </c>
      <c r="N69604" s="1" t="s">
        <v>485</v>
      </c>
      <c r="O69604" t="s">
        <v>336</v>
      </c>
    </row>
    <row r="69605" spans="1:15" x14ac:dyDescent="0.3">
      <c r="A69605">
        <v>8</v>
      </c>
      <c r="B69605" s="1" t="s">
        <v>485</v>
      </c>
      <c r="C69605">
        <v>20066</v>
      </c>
      <c r="D69605">
        <v>0</v>
      </c>
      <c r="E69605">
        <v>8481035</v>
      </c>
      <c r="F69605" s="1" t="s">
        <v>642</v>
      </c>
      <c r="G69605" s="1" t="s">
        <v>336</v>
      </c>
      <c r="H69605">
        <v>1</v>
      </c>
      <c r="I69605" s="1" t="s">
        <v>40</v>
      </c>
      <c r="J69605" s="1" t="s">
        <v>495</v>
      </c>
      <c r="K69605">
        <v>8475799</v>
      </c>
      <c r="L69605">
        <v>0</v>
      </c>
      <c r="M69605" s="1" t="s">
        <v>23</v>
      </c>
      <c r="N69605" s="1" t="s">
        <v>485</v>
      </c>
      <c r="O69605" t="s">
        <v>336</v>
      </c>
    </row>
    <row r="69606" spans="1:15" x14ac:dyDescent="0.3">
      <c r="A69606">
        <v>9</v>
      </c>
      <c r="B69606" s="1" t="s">
        <v>485</v>
      </c>
      <c r="C69606">
        <v>20066</v>
      </c>
      <c r="D69606">
        <v>0</v>
      </c>
      <c r="E69606">
        <v>8476945</v>
      </c>
      <c r="F69606" s="1" t="s">
        <v>486</v>
      </c>
      <c r="G69606" s="1" t="s">
        <v>336</v>
      </c>
      <c r="H69606">
        <v>1</v>
      </c>
      <c r="I69606" s="1" t="s">
        <v>40</v>
      </c>
      <c r="J69606" s="1" t="s">
        <v>345</v>
      </c>
      <c r="K69606">
        <v>8482159</v>
      </c>
      <c r="L69606">
        <v>0</v>
      </c>
      <c r="M69606" s="1" t="s">
        <v>17</v>
      </c>
      <c r="N69606" s="1" t="s">
        <v>336</v>
      </c>
      <c r="O69606" t="s">
        <v>485</v>
      </c>
    </row>
    <row r="69607" spans="1:15" x14ac:dyDescent="0.3">
      <c r="A69607">
        <v>10</v>
      </c>
      <c r="B69607" s="1" t="s">
        <v>485</v>
      </c>
      <c r="C69607">
        <v>20066</v>
      </c>
      <c r="D69607">
        <v>0</v>
      </c>
      <c r="E69607">
        <v>8476945</v>
      </c>
      <c r="F69607" s="1" t="s">
        <v>486</v>
      </c>
      <c r="G69607" s="1" t="s">
        <v>336</v>
      </c>
      <c r="H69607">
        <v>1</v>
      </c>
      <c r="I69607" s="1" t="s">
        <v>31</v>
      </c>
      <c r="J69607" s="1" t="s">
        <v>349</v>
      </c>
      <c r="K69607">
        <v>8480220</v>
      </c>
      <c r="L69607">
        <v>1</v>
      </c>
      <c r="M69607" s="1" t="s">
        <v>17</v>
      </c>
      <c r="N69607" s="1" t="s">
        <v>336</v>
      </c>
      <c r="O69607" t="s">
        <v>485</v>
      </c>
    </row>
    <row r="69608" spans="1:15" x14ac:dyDescent="0.3">
      <c r="A69608">
        <v>11</v>
      </c>
      <c r="B69608" s="1" t="s">
        <v>485</v>
      </c>
      <c r="C69608">
        <v>20066</v>
      </c>
      <c r="D69608">
        <v>0</v>
      </c>
      <c r="E69608">
        <v>8481035</v>
      </c>
      <c r="F69608" s="1" t="s">
        <v>642</v>
      </c>
      <c r="G69608" s="1" t="s">
        <v>336</v>
      </c>
      <c r="H69608">
        <v>1</v>
      </c>
      <c r="I69608" s="1" t="s">
        <v>19</v>
      </c>
      <c r="J69608" s="1" t="s">
        <v>501</v>
      </c>
      <c r="K69608">
        <v>8474568</v>
      </c>
      <c r="L69608">
        <v>1</v>
      </c>
      <c r="M69608" s="1" t="s">
        <v>23</v>
      </c>
      <c r="N69608" s="1" t="s">
        <v>485</v>
      </c>
      <c r="O69608" t="s">
        <v>336</v>
      </c>
    </row>
    <row r="69609" spans="1:15" x14ac:dyDescent="0.3">
      <c r="A69609">
        <v>12</v>
      </c>
      <c r="B69609" s="1" t="s">
        <v>485</v>
      </c>
      <c r="C69609">
        <v>20066</v>
      </c>
      <c r="D69609">
        <v>0</v>
      </c>
      <c r="E69609">
        <v>8476945</v>
      </c>
      <c r="F69609" s="1" t="s">
        <v>486</v>
      </c>
      <c r="G69609" s="1" t="s">
        <v>336</v>
      </c>
      <c r="H69609">
        <v>1</v>
      </c>
      <c r="I69609" s="1" t="s">
        <v>19</v>
      </c>
      <c r="J69609" s="1" t="s">
        <v>340</v>
      </c>
      <c r="K69609">
        <v>8482142</v>
      </c>
      <c r="L69609">
        <v>0</v>
      </c>
      <c r="M69609" s="1" t="s">
        <v>17</v>
      </c>
      <c r="N69609" s="1" t="s">
        <v>336</v>
      </c>
      <c r="O69609" t="s">
        <v>485</v>
      </c>
    </row>
    <row r="69610" spans="1:15" x14ac:dyDescent="0.3">
      <c r="A69610">
        <v>13</v>
      </c>
      <c r="B69610" s="1" t="s">
        <v>485</v>
      </c>
      <c r="C69610">
        <v>20066</v>
      </c>
      <c r="D69610">
        <v>0</v>
      </c>
      <c r="E69610">
        <v>8481035</v>
      </c>
      <c r="F69610" s="1" t="s">
        <v>642</v>
      </c>
      <c r="G69610" s="1" t="s">
        <v>336</v>
      </c>
      <c r="H69610">
        <v>1</v>
      </c>
      <c r="I69610" s="1" t="s">
        <v>31</v>
      </c>
      <c r="J69610" s="1" t="s">
        <v>493</v>
      </c>
      <c r="K69610">
        <v>8478398</v>
      </c>
      <c r="L69610">
        <v>0</v>
      </c>
      <c r="M69610" s="1" t="s">
        <v>23</v>
      </c>
      <c r="N69610" s="1" t="s">
        <v>485</v>
      </c>
      <c r="O69610" t="s">
        <v>336</v>
      </c>
    </row>
    <row r="69611" spans="1:15" x14ac:dyDescent="0.3">
      <c r="A69611">
        <v>14</v>
      </c>
      <c r="B69611" s="1" t="s">
        <v>485</v>
      </c>
      <c r="C69611">
        <v>20066</v>
      </c>
      <c r="D69611">
        <v>0</v>
      </c>
      <c r="E69611">
        <v>8476945</v>
      </c>
      <c r="F69611" s="1" t="s">
        <v>486</v>
      </c>
      <c r="G69611" s="1" t="s">
        <v>336</v>
      </c>
      <c r="H69611">
        <v>1</v>
      </c>
      <c r="I69611" s="1" t="s">
        <v>40</v>
      </c>
      <c r="J69611" s="1" t="s">
        <v>345</v>
      </c>
      <c r="K69611">
        <v>8482159</v>
      </c>
      <c r="L69611">
        <v>0</v>
      </c>
      <c r="M69611" s="1" t="s">
        <v>17</v>
      </c>
      <c r="N69611" s="1" t="s">
        <v>336</v>
      </c>
      <c r="O69611" t="s">
        <v>485</v>
      </c>
    </row>
    <row r="69612" spans="1:15" x14ac:dyDescent="0.3">
      <c r="A69612">
        <v>15</v>
      </c>
      <c r="B69612" s="1" t="s">
        <v>485</v>
      </c>
      <c r="C69612">
        <v>20066</v>
      </c>
      <c r="D69612">
        <v>0</v>
      </c>
      <c r="E69612">
        <v>8476945</v>
      </c>
      <c r="F69612" s="1" t="s">
        <v>486</v>
      </c>
      <c r="G69612" s="1" t="s">
        <v>336</v>
      </c>
      <c r="H69612">
        <v>2</v>
      </c>
      <c r="I69612" s="1" t="s">
        <v>31</v>
      </c>
      <c r="J69612" s="1" t="s">
        <v>349</v>
      </c>
      <c r="K69612">
        <v>8480220</v>
      </c>
      <c r="L69612">
        <v>0</v>
      </c>
      <c r="M69612" s="1" t="s">
        <v>17</v>
      </c>
      <c r="N69612" s="1" t="s">
        <v>336</v>
      </c>
      <c r="O69612" t="s">
        <v>485</v>
      </c>
    </row>
    <row r="69613" spans="1:15" x14ac:dyDescent="0.3">
      <c r="A69613">
        <v>16</v>
      </c>
      <c r="B69613" s="1" t="s">
        <v>485</v>
      </c>
      <c r="C69613">
        <v>20066</v>
      </c>
      <c r="D69613">
        <v>0</v>
      </c>
      <c r="E69613">
        <v>8476945</v>
      </c>
      <c r="F69613" s="1" t="s">
        <v>486</v>
      </c>
      <c r="G69613" s="1" t="s">
        <v>336</v>
      </c>
      <c r="H69613">
        <v>2</v>
      </c>
      <c r="I69613" s="1" t="s">
        <v>40</v>
      </c>
      <c r="J69613" s="1" t="s">
        <v>344</v>
      </c>
      <c r="K69613">
        <v>8484387</v>
      </c>
      <c r="L69613">
        <v>1</v>
      </c>
      <c r="M69613" s="1" t="s">
        <v>17</v>
      </c>
      <c r="N69613" s="1" t="s">
        <v>336</v>
      </c>
      <c r="O69613" t="s">
        <v>485</v>
      </c>
    </row>
    <row r="69614" spans="1:15" x14ac:dyDescent="0.3">
      <c r="A69614">
        <v>17</v>
      </c>
      <c r="B69614" s="1" t="s">
        <v>485</v>
      </c>
      <c r="C69614">
        <v>20066</v>
      </c>
      <c r="D69614">
        <v>0</v>
      </c>
      <c r="E69614">
        <v>8476945</v>
      </c>
      <c r="F69614" s="1" t="s">
        <v>486</v>
      </c>
      <c r="G69614" s="1" t="s">
        <v>336</v>
      </c>
      <c r="H69614">
        <v>2</v>
      </c>
      <c r="I69614" s="1" t="s">
        <v>40</v>
      </c>
      <c r="J69614" s="1" t="s">
        <v>354</v>
      </c>
      <c r="K69614">
        <v>8478439</v>
      </c>
      <c r="L69614">
        <v>1</v>
      </c>
      <c r="M69614" s="1" t="s">
        <v>17</v>
      </c>
      <c r="N69614" s="1" t="s">
        <v>336</v>
      </c>
      <c r="O69614" t="s">
        <v>485</v>
      </c>
    </row>
    <row r="69615" spans="1:15" x14ac:dyDescent="0.3">
      <c r="A69615">
        <v>18</v>
      </c>
      <c r="B69615" s="1" t="s">
        <v>485</v>
      </c>
      <c r="C69615">
        <v>20066</v>
      </c>
      <c r="D69615">
        <v>0</v>
      </c>
      <c r="E69615">
        <v>8481035</v>
      </c>
      <c r="F69615" s="1" t="s">
        <v>642</v>
      </c>
      <c r="G69615" s="1" t="s">
        <v>336</v>
      </c>
      <c r="H69615">
        <v>2</v>
      </c>
      <c r="I69615" s="1" t="s">
        <v>15</v>
      </c>
      <c r="J69615" s="1" t="s">
        <v>756</v>
      </c>
      <c r="K69615">
        <v>8484135</v>
      </c>
      <c r="L69615">
        <v>0</v>
      </c>
      <c r="M69615" s="1" t="s">
        <v>23</v>
      </c>
      <c r="N69615" s="1" t="s">
        <v>485</v>
      </c>
      <c r="O69615" t="s">
        <v>336</v>
      </c>
    </row>
    <row r="69616" spans="1:15" x14ac:dyDescent="0.3">
      <c r="A69616">
        <v>19</v>
      </c>
      <c r="B69616" s="1" t="s">
        <v>485</v>
      </c>
      <c r="C69616">
        <v>20066</v>
      </c>
      <c r="D69616">
        <v>0</v>
      </c>
      <c r="E69616">
        <v>8476945</v>
      </c>
      <c r="F69616" s="1" t="s">
        <v>486</v>
      </c>
      <c r="G69616" s="1" t="s">
        <v>336</v>
      </c>
      <c r="H69616">
        <v>2</v>
      </c>
      <c r="I69616" s="1" t="s">
        <v>40</v>
      </c>
      <c r="J69616" s="1" t="s">
        <v>350</v>
      </c>
      <c r="K69616">
        <v>8480015</v>
      </c>
      <c r="L69616">
        <v>0</v>
      </c>
      <c r="M69616" s="1" t="s">
        <v>17</v>
      </c>
      <c r="N69616" s="1" t="s">
        <v>336</v>
      </c>
      <c r="O69616" t="s">
        <v>485</v>
      </c>
    </row>
    <row r="69617" spans="1:15" x14ac:dyDescent="0.3">
      <c r="A69617">
        <v>20</v>
      </c>
      <c r="B69617" s="1" t="s">
        <v>485</v>
      </c>
      <c r="C69617">
        <v>20066</v>
      </c>
      <c r="D69617">
        <v>0</v>
      </c>
      <c r="E69617">
        <v>8476945</v>
      </c>
      <c r="F69617" s="1" t="s">
        <v>486</v>
      </c>
      <c r="G69617" s="1" t="s">
        <v>336</v>
      </c>
      <c r="H69617">
        <v>2</v>
      </c>
      <c r="I69617" s="1" t="s">
        <v>40</v>
      </c>
      <c r="J69617" s="1" t="s">
        <v>354</v>
      </c>
      <c r="K69617">
        <v>8478439</v>
      </c>
      <c r="L69617">
        <v>0</v>
      </c>
      <c r="M69617" s="1" t="s">
        <v>17</v>
      </c>
      <c r="N69617" s="1" t="s">
        <v>336</v>
      </c>
      <c r="O69617" t="s">
        <v>485</v>
      </c>
    </row>
    <row r="69618" spans="1:15" x14ac:dyDescent="0.3">
      <c r="A69618">
        <v>21</v>
      </c>
      <c r="B69618" s="1" t="s">
        <v>485</v>
      </c>
      <c r="C69618">
        <v>20066</v>
      </c>
      <c r="D69618">
        <v>0</v>
      </c>
      <c r="E69618">
        <v>8481035</v>
      </c>
      <c r="F69618" s="1" t="s">
        <v>642</v>
      </c>
      <c r="G69618" s="1" t="s">
        <v>336</v>
      </c>
      <c r="H69618">
        <v>2</v>
      </c>
      <c r="I69618" s="1" t="s">
        <v>15</v>
      </c>
      <c r="J69618" s="1" t="s">
        <v>504</v>
      </c>
      <c r="K69618">
        <v>8476460</v>
      </c>
      <c r="L69618">
        <v>1</v>
      </c>
      <c r="M69618" s="1" t="s">
        <v>23</v>
      </c>
      <c r="N69618" s="1" t="s">
        <v>485</v>
      </c>
      <c r="O69618" t="s">
        <v>336</v>
      </c>
    </row>
    <row r="69619" spans="1:15" x14ac:dyDescent="0.3">
      <c r="A69619">
        <v>22</v>
      </c>
      <c r="B69619" s="1" t="s">
        <v>485</v>
      </c>
      <c r="C69619">
        <v>20066</v>
      </c>
      <c r="D69619">
        <v>0</v>
      </c>
      <c r="E69619">
        <v>8476945</v>
      </c>
      <c r="F69619" s="1" t="s">
        <v>486</v>
      </c>
      <c r="G69619" s="1" t="s">
        <v>336</v>
      </c>
      <c r="H69619">
        <v>2</v>
      </c>
      <c r="I69619" s="1" t="s">
        <v>19</v>
      </c>
      <c r="J69619" s="1" t="s">
        <v>340</v>
      </c>
      <c r="K69619">
        <v>8482142</v>
      </c>
      <c r="L69619">
        <v>1</v>
      </c>
      <c r="M69619" s="1" t="s">
        <v>17</v>
      </c>
      <c r="N69619" s="1" t="s">
        <v>336</v>
      </c>
      <c r="O69619" t="s">
        <v>485</v>
      </c>
    </row>
    <row r="69620" spans="1:15" x14ac:dyDescent="0.3">
      <c r="A69620">
        <v>23</v>
      </c>
      <c r="B69620" s="1" t="s">
        <v>485</v>
      </c>
      <c r="C69620">
        <v>20066</v>
      </c>
      <c r="D69620">
        <v>0</v>
      </c>
      <c r="E69620">
        <v>8476945</v>
      </c>
      <c r="F69620" s="1" t="s">
        <v>486</v>
      </c>
      <c r="G69620" s="1" t="s">
        <v>336</v>
      </c>
      <c r="H69620">
        <v>2</v>
      </c>
      <c r="I69620" s="1" t="s">
        <v>40</v>
      </c>
      <c r="J69620" s="1" t="s">
        <v>345</v>
      </c>
      <c r="K69620">
        <v>8482159</v>
      </c>
      <c r="L69620">
        <v>1</v>
      </c>
      <c r="M69620" s="1" t="s">
        <v>17</v>
      </c>
      <c r="N69620" s="1" t="s">
        <v>336</v>
      </c>
      <c r="O69620" t="s">
        <v>485</v>
      </c>
    </row>
    <row r="69621" spans="1:15" x14ac:dyDescent="0.3">
      <c r="A69621">
        <v>24</v>
      </c>
      <c r="B69621" s="1" t="s">
        <v>485</v>
      </c>
      <c r="C69621">
        <v>20066</v>
      </c>
      <c r="D69621">
        <v>0</v>
      </c>
      <c r="E69621">
        <v>8476945</v>
      </c>
      <c r="F69621" s="1" t="s">
        <v>486</v>
      </c>
      <c r="G69621" s="1" t="s">
        <v>336</v>
      </c>
      <c r="H69621">
        <v>2</v>
      </c>
      <c r="I69621" s="1" t="s">
        <v>40</v>
      </c>
      <c r="J69621" s="1" t="s">
        <v>345</v>
      </c>
      <c r="K69621">
        <v>8482159</v>
      </c>
      <c r="L69621">
        <v>0</v>
      </c>
      <c r="M69621" s="1" t="s">
        <v>17</v>
      </c>
      <c r="N69621" s="1" t="s">
        <v>336</v>
      </c>
      <c r="O69621" t="s">
        <v>485</v>
      </c>
    </row>
    <row r="69622" spans="1:15" x14ac:dyDescent="0.3">
      <c r="A69622">
        <v>25</v>
      </c>
      <c r="B69622" s="1" t="s">
        <v>485</v>
      </c>
      <c r="C69622">
        <v>20066</v>
      </c>
      <c r="D69622">
        <v>0</v>
      </c>
      <c r="E69622">
        <v>8476945</v>
      </c>
      <c r="F69622" s="1" t="s">
        <v>486</v>
      </c>
      <c r="G69622" s="1" t="s">
        <v>336</v>
      </c>
      <c r="H69622">
        <v>2</v>
      </c>
      <c r="I69622" s="1" t="s">
        <v>15</v>
      </c>
      <c r="J69622" s="1" t="s">
        <v>644</v>
      </c>
      <c r="K69622">
        <v>8481533</v>
      </c>
      <c r="L69622">
        <v>1</v>
      </c>
      <c r="M69622" s="1" t="s">
        <v>17</v>
      </c>
      <c r="N69622" s="1" t="s">
        <v>336</v>
      </c>
      <c r="O69622" t="s">
        <v>485</v>
      </c>
    </row>
    <row r="69623" spans="1:15" x14ac:dyDescent="0.3">
      <c r="A69623">
        <v>26</v>
      </c>
      <c r="B69623" s="1" t="s">
        <v>485</v>
      </c>
      <c r="C69623">
        <v>20066</v>
      </c>
      <c r="D69623">
        <v>1</v>
      </c>
      <c r="E69623">
        <v>8481035</v>
      </c>
      <c r="F69623" s="1" t="s">
        <v>642</v>
      </c>
      <c r="G69623" s="1" t="s">
        <v>336</v>
      </c>
      <c r="H69623">
        <v>2</v>
      </c>
      <c r="I69623" s="1" t="s">
        <v>15</v>
      </c>
      <c r="J69623" s="1" t="s">
        <v>504</v>
      </c>
      <c r="K69623">
        <v>8476460</v>
      </c>
      <c r="L69623">
        <v>1</v>
      </c>
      <c r="M69623" s="1" t="s">
        <v>23</v>
      </c>
      <c r="N69623" s="1" t="s">
        <v>485</v>
      </c>
      <c r="O69623" t="s">
        <v>336</v>
      </c>
    </row>
    <row r="69624" spans="1:15" x14ac:dyDescent="0.3">
      <c r="A69624">
        <v>27</v>
      </c>
      <c r="B69624" s="1" t="s">
        <v>485</v>
      </c>
      <c r="C69624">
        <v>20066</v>
      </c>
      <c r="D69624">
        <v>0</v>
      </c>
      <c r="E69624">
        <v>8476945</v>
      </c>
      <c r="F69624" s="1" t="s">
        <v>486</v>
      </c>
      <c r="G69624" s="1" t="s">
        <v>336</v>
      </c>
      <c r="H69624">
        <v>2</v>
      </c>
      <c r="I69624" s="1" t="s">
        <v>40</v>
      </c>
      <c r="J69624" s="1" t="s">
        <v>345</v>
      </c>
      <c r="K69624">
        <v>8482159</v>
      </c>
      <c r="L69624">
        <v>1</v>
      </c>
      <c r="M69624" s="1" t="s">
        <v>17</v>
      </c>
      <c r="N69624" s="1" t="s">
        <v>336</v>
      </c>
      <c r="O69624" t="s">
        <v>485</v>
      </c>
    </row>
    <row r="69625" spans="1:15" x14ac:dyDescent="0.3">
      <c r="A69625">
        <v>28</v>
      </c>
      <c r="B69625" s="1" t="s">
        <v>485</v>
      </c>
      <c r="C69625">
        <v>20066</v>
      </c>
      <c r="D69625">
        <v>0</v>
      </c>
      <c r="E69625">
        <v>8476945</v>
      </c>
      <c r="F69625" s="1" t="s">
        <v>486</v>
      </c>
      <c r="G69625" s="1" t="s">
        <v>336</v>
      </c>
      <c r="H69625">
        <v>2</v>
      </c>
      <c r="I69625" s="1" t="s">
        <v>19</v>
      </c>
      <c r="J69625" s="1" t="s">
        <v>351</v>
      </c>
      <c r="K69625">
        <v>8478454</v>
      </c>
      <c r="L69625">
        <v>0</v>
      </c>
      <c r="M69625" s="1" t="s">
        <v>17</v>
      </c>
      <c r="N69625" s="1" t="s">
        <v>336</v>
      </c>
      <c r="O69625" t="s">
        <v>485</v>
      </c>
    </row>
    <row r="69626" spans="1:15" x14ac:dyDescent="0.3">
      <c r="A69626">
        <v>29</v>
      </c>
      <c r="B69626" s="1" t="s">
        <v>485</v>
      </c>
      <c r="C69626">
        <v>20066</v>
      </c>
      <c r="D69626">
        <v>0</v>
      </c>
      <c r="E69626">
        <v>8476945</v>
      </c>
      <c r="F69626" s="1" t="s">
        <v>486</v>
      </c>
      <c r="G69626" s="1" t="s">
        <v>336</v>
      </c>
      <c r="H69626">
        <v>2</v>
      </c>
      <c r="I69626" s="1" t="s">
        <v>40</v>
      </c>
      <c r="J69626" s="1" t="s">
        <v>348</v>
      </c>
      <c r="K69626">
        <v>8477903</v>
      </c>
      <c r="L69626">
        <v>1</v>
      </c>
      <c r="M69626" s="1" t="s">
        <v>17</v>
      </c>
      <c r="N69626" s="1" t="s">
        <v>336</v>
      </c>
      <c r="O69626" t="s">
        <v>485</v>
      </c>
    </row>
    <row r="69627" spans="1:15" x14ac:dyDescent="0.3">
      <c r="A69627">
        <v>30</v>
      </c>
      <c r="B69627" s="1" t="s">
        <v>485</v>
      </c>
      <c r="C69627">
        <v>20066</v>
      </c>
      <c r="D69627">
        <v>0</v>
      </c>
      <c r="E69627">
        <v>8476945</v>
      </c>
      <c r="F69627" s="1" t="s">
        <v>486</v>
      </c>
      <c r="G69627" s="1" t="s">
        <v>336</v>
      </c>
      <c r="H69627">
        <v>2</v>
      </c>
      <c r="I69627" s="1" t="s">
        <v>40</v>
      </c>
      <c r="J69627" s="1" t="s">
        <v>354</v>
      </c>
      <c r="K69627">
        <v>8478439</v>
      </c>
      <c r="L69627">
        <v>1</v>
      </c>
      <c r="M69627" s="1" t="s">
        <v>17</v>
      </c>
      <c r="N69627" s="1" t="s">
        <v>336</v>
      </c>
      <c r="O69627" t="s">
        <v>485</v>
      </c>
    </row>
    <row r="69628" spans="1:15" x14ac:dyDescent="0.3">
      <c r="A69628">
        <v>31</v>
      </c>
      <c r="B69628" s="1" t="s">
        <v>485</v>
      </c>
      <c r="C69628">
        <v>20066</v>
      </c>
      <c r="D69628">
        <v>0</v>
      </c>
      <c r="E69628">
        <v>8476945</v>
      </c>
      <c r="F69628" s="1" t="s">
        <v>486</v>
      </c>
      <c r="G69628" s="1" t="s">
        <v>336</v>
      </c>
      <c r="H69628">
        <v>2</v>
      </c>
      <c r="I69628" s="1" t="s">
        <v>40</v>
      </c>
      <c r="J69628" s="1" t="s">
        <v>345</v>
      </c>
      <c r="K69628">
        <v>8482159</v>
      </c>
      <c r="L69628">
        <v>1</v>
      </c>
      <c r="M69628" s="1" t="s">
        <v>17</v>
      </c>
      <c r="N69628" s="1" t="s">
        <v>336</v>
      </c>
      <c r="O69628" t="s">
        <v>485</v>
      </c>
    </row>
    <row r="69629" spans="1:15" x14ac:dyDescent="0.3">
      <c r="A69629">
        <v>32</v>
      </c>
      <c r="B69629" s="1" t="s">
        <v>485</v>
      </c>
      <c r="C69629">
        <v>20066</v>
      </c>
      <c r="D69629">
        <v>0</v>
      </c>
      <c r="E69629">
        <v>8476945</v>
      </c>
      <c r="F69629" s="1" t="s">
        <v>486</v>
      </c>
      <c r="G69629" s="1" t="s">
        <v>336</v>
      </c>
      <c r="H69629">
        <v>2</v>
      </c>
      <c r="I69629" s="1" t="s">
        <v>15</v>
      </c>
      <c r="J69629" s="1" t="s">
        <v>346</v>
      </c>
      <c r="K69629">
        <v>8477989</v>
      </c>
      <c r="L69629">
        <v>1</v>
      </c>
      <c r="M69629" s="1" t="s">
        <v>17</v>
      </c>
      <c r="N69629" s="1" t="s">
        <v>336</v>
      </c>
      <c r="O69629" t="s">
        <v>485</v>
      </c>
    </row>
    <row r="69630" spans="1:15" x14ac:dyDescent="0.3">
      <c r="A69630">
        <v>33</v>
      </c>
      <c r="B69630" s="1" t="s">
        <v>485</v>
      </c>
      <c r="C69630">
        <v>20066</v>
      </c>
      <c r="D69630">
        <v>0</v>
      </c>
      <c r="E69630">
        <v>8476945</v>
      </c>
      <c r="F69630" s="1" t="s">
        <v>486</v>
      </c>
      <c r="G69630" s="1" t="s">
        <v>336</v>
      </c>
      <c r="H69630">
        <v>2</v>
      </c>
      <c r="I69630" s="1" t="s">
        <v>40</v>
      </c>
      <c r="J69630" s="1" t="s">
        <v>354</v>
      </c>
      <c r="K69630">
        <v>8478439</v>
      </c>
      <c r="L69630">
        <v>1</v>
      </c>
      <c r="M69630" s="1" t="s">
        <v>17</v>
      </c>
      <c r="N69630" s="1" t="s">
        <v>336</v>
      </c>
      <c r="O69630" t="s">
        <v>485</v>
      </c>
    </row>
    <row r="69631" spans="1:15" x14ac:dyDescent="0.3">
      <c r="A69631">
        <v>34</v>
      </c>
      <c r="B69631" s="1" t="s">
        <v>485</v>
      </c>
      <c r="C69631">
        <v>20066</v>
      </c>
      <c r="D69631">
        <v>1</v>
      </c>
      <c r="E69631">
        <v>8476945</v>
      </c>
      <c r="F69631" s="1" t="s">
        <v>486</v>
      </c>
      <c r="G69631" s="1" t="s">
        <v>336</v>
      </c>
      <c r="H69631">
        <v>2</v>
      </c>
      <c r="I69631" s="1" t="s">
        <v>40</v>
      </c>
      <c r="J69631" s="1" t="s">
        <v>350</v>
      </c>
      <c r="K69631">
        <v>8480015</v>
      </c>
      <c r="L69631">
        <v>1</v>
      </c>
      <c r="M69631" s="1" t="s">
        <v>17</v>
      </c>
      <c r="N69631" s="1" t="s">
        <v>336</v>
      </c>
      <c r="O69631" t="s">
        <v>485</v>
      </c>
    </row>
    <row r="69632" spans="1:15" x14ac:dyDescent="0.3">
      <c r="A69632">
        <v>35</v>
      </c>
      <c r="B69632" s="1" t="s">
        <v>485</v>
      </c>
      <c r="C69632">
        <v>20066</v>
      </c>
      <c r="D69632">
        <v>0</v>
      </c>
      <c r="E69632">
        <v>8481035</v>
      </c>
      <c r="F69632" s="1" t="s">
        <v>642</v>
      </c>
      <c r="G69632" s="1" t="s">
        <v>336</v>
      </c>
      <c r="H69632">
        <v>2</v>
      </c>
      <c r="I69632" s="1" t="s">
        <v>19</v>
      </c>
      <c r="J69632" s="1" t="s">
        <v>616</v>
      </c>
      <c r="K69632">
        <v>8477504</v>
      </c>
      <c r="L69632">
        <v>1</v>
      </c>
      <c r="M69632" s="1" t="s">
        <v>23</v>
      </c>
      <c r="N69632" s="1" t="s">
        <v>485</v>
      </c>
      <c r="O69632" t="s">
        <v>336</v>
      </c>
    </row>
    <row r="69633" spans="1:15" x14ac:dyDescent="0.3">
      <c r="A69633">
        <v>36</v>
      </c>
      <c r="B69633" s="1" t="s">
        <v>485</v>
      </c>
      <c r="C69633">
        <v>20066</v>
      </c>
      <c r="D69633">
        <v>1</v>
      </c>
      <c r="E69633">
        <v>8481035</v>
      </c>
      <c r="F69633" s="1" t="s">
        <v>642</v>
      </c>
      <c r="G69633" s="1" t="s">
        <v>336</v>
      </c>
      <c r="H69633">
        <v>2</v>
      </c>
      <c r="I69633" s="1" t="s">
        <v>15</v>
      </c>
      <c r="J69633" s="1" t="s">
        <v>514</v>
      </c>
      <c r="K69633">
        <v>8480289</v>
      </c>
      <c r="L69633">
        <v>1</v>
      </c>
      <c r="M69633" s="1" t="s">
        <v>23</v>
      </c>
      <c r="N69633" s="1" t="s">
        <v>485</v>
      </c>
      <c r="O69633" t="s">
        <v>336</v>
      </c>
    </row>
    <row r="69634" spans="1:15" x14ac:dyDescent="0.3">
      <c r="A69634">
        <v>37</v>
      </c>
      <c r="B69634" s="1" t="s">
        <v>485</v>
      </c>
      <c r="C69634">
        <v>20066</v>
      </c>
      <c r="D69634">
        <v>0</v>
      </c>
      <c r="E69634">
        <v>8481035</v>
      </c>
      <c r="F69634" s="1" t="s">
        <v>642</v>
      </c>
      <c r="G69634" s="1" t="s">
        <v>336</v>
      </c>
      <c r="H69634">
        <v>2</v>
      </c>
      <c r="I69634" s="1" t="s">
        <v>31</v>
      </c>
      <c r="J69634" s="1" t="s">
        <v>492</v>
      </c>
      <c r="K69634">
        <v>8480113</v>
      </c>
      <c r="L69634">
        <v>1</v>
      </c>
      <c r="M69634" s="1" t="s">
        <v>23</v>
      </c>
      <c r="N69634" s="1" t="s">
        <v>485</v>
      </c>
      <c r="O69634" t="s">
        <v>336</v>
      </c>
    </row>
    <row r="69635" spans="1:15" x14ac:dyDescent="0.3">
      <c r="A69635">
        <v>38</v>
      </c>
      <c r="B69635" s="1" t="s">
        <v>485</v>
      </c>
      <c r="C69635">
        <v>20066</v>
      </c>
      <c r="D69635">
        <v>0</v>
      </c>
      <c r="E69635">
        <v>8476945</v>
      </c>
      <c r="F69635" s="1" t="s">
        <v>486</v>
      </c>
      <c r="G69635" s="1" t="s">
        <v>336</v>
      </c>
      <c r="H69635">
        <v>3</v>
      </c>
      <c r="I69635" s="1" t="s">
        <v>40</v>
      </c>
      <c r="J69635" s="1" t="s">
        <v>354</v>
      </c>
      <c r="K69635">
        <v>8478439</v>
      </c>
      <c r="L69635">
        <v>0</v>
      </c>
      <c r="M69635" s="1" t="s">
        <v>17</v>
      </c>
      <c r="N69635" s="1" t="s">
        <v>336</v>
      </c>
      <c r="O69635" t="s">
        <v>485</v>
      </c>
    </row>
    <row r="69636" spans="1:15" x14ac:dyDescent="0.3">
      <c r="A69636">
        <v>39</v>
      </c>
      <c r="B69636" s="1" t="s">
        <v>485</v>
      </c>
      <c r="C69636">
        <v>20066</v>
      </c>
      <c r="D69636">
        <v>0</v>
      </c>
      <c r="E69636">
        <v>8476945</v>
      </c>
      <c r="F69636" s="1" t="s">
        <v>486</v>
      </c>
      <c r="G69636" s="1" t="s">
        <v>336</v>
      </c>
      <c r="H69636">
        <v>3</v>
      </c>
      <c r="I69636" s="1" t="s">
        <v>19</v>
      </c>
      <c r="J69636" s="1" t="s">
        <v>340</v>
      </c>
      <c r="K69636">
        <v>8482142</v>
      </c>
      <c r="L69636">
        <v>0</v>
      </c>
      <c r="M69636" s="1" t="s">
        <v>17</v>
      </c>
      <c r="N69636" s="1" t="s">
        <v>336</v>
      </c>
      <c r="O69636" t="s">
        <v>485</v>
      </c>
    </row>
    <row r="69637" spans="1:15" x14ac:dyDescent="0.3">
      <c r="A69637">
        <v>40</v>
      </c>
      <c r="B69637" s="1" t="s">
        <v>485</v>
      </c>
      <c r="C69637">
        <v>20066</v>
      </c>
      <c r="D69637">
        <v>0</v>
      </c>
      <c r="E69637">
        <v>8481035</v>
      </c>
      <c r="F69637" s="1" t="s">
        <v>642</v>
      </c>
      <c r="G69637" s="1" t="s">
        <v>336</v>
      </c>
      <c r="H69637">
        <v>3</v>
      </c>
      <c r="I69637" s="1" t="s">
        <v>15</v>
      </c>
      <c r="J69637" s="1" t="s">
        <v>514</v>
      </c>
      <c r="K69637">
        <v>8480289</v>
      </c>
      <c r="L69637">
        <v>0</v>
      </c>
      <c r="M69637" s="1" t="s">
        <v>23</v>
      </c>
      <c r="N69637" s="1" t="s">
        <v>485</v>
      </c>
      <c r="O69637" t="s">
        <v>336</v>
      </c>
    </row>
    <row r="69638" spans="1:15" x14ac:dyDescent="0.3">
      <c r="A69638">
        <v>41</v>
      </c>
      <c r="B69638" s="1" t="s">
        <v>485</v>
      </c>
      <c r="C69638">
        <v>20066</v>
      </c>
      <c r="D69638">
        <v>0</v>
      </c>
      <c r="E69638">
        <v>8481035</v>
      </c>
      <c r="F69638" s="1" t="s">
        <v>642</v>
      </c>
      <c r="G69638" s="1" t="s">
        <v>336</v>
      </c>
      <c r="H69638">
        <v>3</v>
      </c>
      <c r="I69638" s="1" t="s">
        <v>19</v>
      </c>
      <c r="J69638" s="1" t="s">
        <v>617</v>
      </c>
      <c r="K69638">
        <v>8479378</v>
      </c>
      <c r="L69638">
        <v>0</v>
      </c>
      <c r="M69638" s="1" t="s">
        <v>23</v>
      </c>
      <c r="N69638" s="1" t="s">
        <v>485</v>
      </c>
      <c r="O69638" t="s">
        <v>336</v>
      </c>
    </row>
    <row r="69639" spans="1:15" x14ac:dyDescent="0.3">
      <c r="A69639">
        <v>42</v>
      </c>
      <c r="B69639" s="1" t="s">
        <v>485</v>
      </c>
      <c r="C69639">
        <v>20066</v>
      </c>
      <c r="D69639">
        <v>0</v>
      </c>
      <c r="E69639">
        <v>8481035</v>
      </c>
      <c r="F69639" s="1" t="s">
        <v>642</v>
      </c>
      <c r="G69639" s="1" t="s">
        <v>336</v>
      </c>
      <c r="H69639">
        <v>3</v>
      </c>
      <c r="I69639" s="1" t="s">
        <v>40</v>
      </c>
      <c r="J69639" s="1" t="s">
        <v>495</v>
      </c>
      <c r="K69639">
        <v>8475799</v>
      </c>
      <c r="L69639">
        <v>1</v>
      </c>
      <c r="M69639" s="1" t="s">
        <v>23</v>
      </c>
      <c r="N69639" s="1" t="s">
        <v>485</v>
      </c>
      <c r="O69639" t="s">
        <v>336</v>
      </c>
    </row>
    <row r="69640" spans="1:15" x14ac:dyDescent="0.3">
      <c r="A69640">
        <v>43</v>
      </c>
      <c r="B69640" s="1" t="s">
        <v>485</v>
      </c>
      <c r="C69640">
        <v>20066</v>
      </c>
      <c r="D69640">
        <v>0</v>
      </c>
      <c r="E69640">
        <v>8481035</v>
      </c>
      <c r="F69640" s="1" t="s">
        <v>642</v>
      </c>
      <c r="G69640" s="1" t="s">
        <v>336</v>
      </c>
      <c r="H69640">
        <v>3</v>
      </c>
      <c r="I69640" s="1" t="s">
        <v>31</v>
      </c>
      <c r="J69640" s="1" t="s">
        <v>492</v>
      </c>
      <c r="K69640">
        <v>8480113</v>
      </c>
      <c r="L69640">
        <v>1</v>
      </c>
      <c r="M69640" s="1" t="s">
        <v>23</v>
      </c>
      <c r="N69640" s="1" t="s">
        <v>485</v>
      </c>
      <c r="O69640" t="s">
        <v>336</v>
      </c>
    </row>
    <row r="69641" spans="1:15" x14ac:dyDescent="0.3">
      <c r="A69641">
        <v>44</v>
      </c>
      <c r="B69641" s="1" t="s">
        <v>485</v>
      </c>
      <c r="C69641">
        <v>20066</v>
      </c>
      <c r="D69641">
        <v>1</v>
      </c>
      <c r="E69641">
        <v>8481035</v>
      </c>
      <c r="F69641" s="1" t="s">
        <v>642</v>
      </c>
      <c r="G69641" s="1" t="s">
        <v>336</v>
      </c>
      <c r="H69641">
        <v>3</v>
      </c>
      <c r="I69641" s="1" t="s">
        <v>15</v>
      </c>
      <c r="J69641" s="1" t="s">
        <v>504</v>
      </c>
      <c r="K69641">
        <v>8476460</v>
      </c>
      <c r="L69641">
        <v>1</v>
      </c>
      <c r="M69641" s="1" t="s">
        <v>23</v>
      </c>
      <c r="N69641" s="1" t="s">
        <v>485</v>
      </c>
      <c r="O69641" t="s">
        <v>336</v>
      </c>
    </row>
    <row r="69642" spans="1:15" x14ac:dyDescent="0.3">
      <c r="A69642">
        <v>45</v>
      </c>
      <c r="B69642" s="1" t="s">
        <v>485</v>
      </c>
      <c r="C69642">
        <v>20066</v>
      </c>
      <c r="D69642">
        <v>0</v>
      </c>
      <c r="E69642">
        <v>8481035</v>
      </c>
      <c r="F69642" s="1" t="s">
        <v>642</v>
      </c>
      <c r="G69642" s="1" t="s">
        <v>336</v>
      </c>
      <c r="H69642">
        <v>3</v>
      </c>
      <c r="I69642" s="1" t="s">
        <v>19</v>
      </c>
      <c r="J69642" s="1" t="s">
        <v>501</v>
      </c>
      <c r="K69642">
        <v>8474568</v>
      </c>
      <c r="L69642">
        <v>1</v>
      </c>
      <c r="M69642" s="1" t="s">
        <v>23</v>
      </c>
      <c r="N69642" s="1" t="s">
        <v>485</v>
      </c>
      <c r="O69642" t="s">
        <v>336</v>
      </c>
    </row>
    <row r="69643" spans="1:15" x14ac:dyDescent="0.3">
      <c r="A69643">
        <v>46</v>
      </c>
      <c r="B69643" s="1" t="s">
        <v>485</v>
      </c>
      <c r="C69643">
        <v>20066</v>
      </c>
      <c r="D69643">
        <v>1</v>
      </c>
      <c r="E69643">
        <v>8476945</v>
      </c>
      <c r="F69643" s="1" t="s">
        <v>486</v>
      </c>
      <c r="G69643" s="1" t="s">
        <v>336</v>
      </c>
      <c r="H69643">
        <v>3</v>
      </c>
      <c r="I69643" s="1" t="s">
        <v>40</v>
      </c>
      <c r="J69643" s="1" t="s">
        <v>344</v>
      </c>
      <c r="K69643">
        <v>8484387</v>
      </c>
      <c r="L69643">
        <v>1</v>
      </c>
      <c r="M69643" s="1" t="s">
        <v>17</v>
      </c>
      <c r="N69643" s="1" t="s">
        <v>336</v>
      </c>
      <c r="O69643" t="s">
        <v>485</v>
      </c>
    </row>
    <row r="69644" spans="1:15" x14ac:dyDescent="0.3">
      <c r="A69644">
        <v>47</v>
      </c>
      <c r="B69644" s="1" t="s">
        <v>485</v>
      </c>
      <c r="C69644">
        <v>20066</v>
      </c>
      <c r="D69644">
        <v>0</v>
      </c>
      <c r="E69644">
        <v>8476945</v>
      </c>
      <c r="F69644" s="1" t="s">
        <v>486</v>
      </c>
      <c r="G69644" s="1" t="s">
        <v>336</v>
      </c>
      <c r="H69644">
        <v>3</v>
      </c>
      <c r="I69644" s="1" t="s">
        <v>40</v>
      </c>
      <c r="J69644" s="1" t="s">
        <v>350</v>
      </c>
      <c r="K69644">
        <v>8480015</v>
      </c>
      <c r="L69644">
        <v>1</v>
      </c>
      <c r="M69644" s="1" t="s">
        <v>17</v>
      </c>
      <c r="N69644" s="1" t="s">
        <v>336</v>
      </c>
      <c r="O69644" t="s">
        <v>485</v>
      </c>
    </row>
    <row r="69645" spans="1:15" x14ac:dyDescent="0.3">
      <c r="A69645">
        <v>48</v>
      </c>
      <c r="B69645" s="1" t="s">
        <v>485</v>
      </c>
      <c r="C69645">
        <v>20066</v>
      </c>
      <c r="D69645">
        <v>1</v>
      </c>
      <c r="E69645">
        <v>0</v>
      </c>
      <c r="F69645" s="1" t="s">
        <v>90</v>
      </c>
      <c r="G69645" s="1" t="s">
        <v>336</v>
      </c>
      <c r="H69645">
        <v>3</v>
      </c>
      <c r="I69645" s="1" t="s">
        <v>31</v>
      </c>
      <c r="J69645" s="1" t="s">
        <v>507</v>
      </c>
      <c r="K69645">
        <v>8476871</v>
      </c>
      <c r="L69645">
        <v>1</v>
      </c>
      <c r="M69645" s="1" t="s">
        <v>23</v>
      </c>
      <c r="N69645" s="1" t="s">
        <v>485</v>
      </c>
      <c r="O69645" t="s">
        <v>336</v>
      </c>
    </row>
    <row r="69646" spans="1:15" x14ac:dyDescent="0.3">
      <c r="A69646">
        <v>49</v>
      </c>
      <c r="B69646" s="1" t="s">
        <v>94</v>
      </c>
      <c r="C69646">
        <v>20816</v>
      </c>
      <c r="D69646">
        <v>0</v>
      </c>
      <c r="E69646">
        <v>8475311</v>
      </c>
      <c r="F69646" s="1" t="s">
        <v>96</v>
      </c>
      <c r="G69646" s="1" t="s">
        <v>417</v>
      </c>
      <c r="H69646">
        <v>1</v>
      </c>
      <c r="I69646" s="1" t="s">
        <v>40</v>
      </c>
      <c r="J69646" s="1" t="s">
        <v>431</v>
      </c>
      <c r="K69646">
        <v>8479385</v>
      </c>
      <c r="L69646">
        <v>1</v>
      </c>
      <c r="M69646" s="1" t="s">
        <v>17</v>
      </c>
      <c r="N69646" s="1" t="s">
        <v>417</v>
      </c>
      <c r="O69646" t="s">
        <v>94</v>
      </c>
    </row>
    <row r="69647" spans="1:15" x14ac:dyDescent="0.3">
      <c r="A69647">
        <v>50</v>
      </c>
      <c r="B69647" s="1" t="s">
        <v>94</v>
      </c>
      <c r="C69647">
        <v>20816</v>
      </c>
      <c r="D69647">
        <v>0</v>
      </c>
      <c r="E69647">
        <v>8480981</v>
      </c>
      <c r="F69647" s="1" t="s">
        <v>618</v>
      </c>
      <c r="G69647" s="1" t="s">
        <v>417</v>
      </c>
      <c r="H69647">
        <v>1</v>
      </c>
      <c r="I69647" s="1" t="s">
        <v>31</v>
      </c>
      <c r="J69647" s="1" t="s">
        <v>104</v>
      </c>
      <c r="K69647">
        <v>8479675</v>
      </c>
      <c r="L69647">
        <v>1</v>
      </c>
      <c r="M69647" s="1" t="s">
        <v>23</v>
      </c>
      <c r="N69647" s="1" t="s">
        <v>94</v>
      </c>
      <c r="O69647" t="s">
        <v>417</v>
      </c>
    </row>
    <row r="69648" spans="1:15" x14ac:dyDescent="0.3">
      <c r="A69648">
        <v>51</v>
      </c>
      <c r="B69648" s="1" t="s">
        <v>94</v>
      </c>
      <c r="C69648">
        <v>20816</v>
      </c>
      <c r="D69648">
        <v>0</v>
      </c>
      <c r="E69648">
        <v>8475311</v>
      </c>
      <c r="F69648" s="1" t="s">
        <v>96</v>
      </c>
      <c r="G69648" s="1" t="s">
        <v>417</v>
      </c>
      <c r="H69648">
        <v>1</v>
      </c>
      <c r="I69648" s="1" t="s">
        <v>15</v>
      </c>
      <c r="J69648" s="1" t="s">
        <v>434</v>
      </c>
      <c r="K69648">
        <v>8475760</v>
      </c>
      <c r="L69648">
        <v>1</v>
      </c>
      <c r="M69648" s="1" t="s">
        <v>17</v>
      </c>
      <c r="N69648" s="1" t="s">
        <v>417</v>
      </c>
      <c r="O69648" t="s">
        <v>94</v>
      </c>
    </row>
    <row r="69649" spans="1:15" x14ac:dyDescent="0.3">
      <c r="A69649">
        <v>52</v>
      </c>
      <c r="B69649" s="1" t="s">
        <v>94</v>
      </c>
      <c r="C69649">
        <v>20816</v>
      </c>
      <c r="D69649">
        <v>0</v>
      </c>
      <c r="E69649">
        <v>8475311</v>
      </c>
      <c r="F69649" s="1" t="s">
        <v>96</v>
      </c>
      <c r="G69649" s="1" t="s">
        <v>417</v>
      </c>
      <c r="H69649">
        <v>1</v>
      </c>
      <c r="I69649" s="1" t="s">
        <v>40</v>
      </c>
      <c r="J69649" s="1" t="s">
        <v>431</v>
      </c>
      <c r="K69649">
        <v>8479385</v>
      </c>
      <c r="L69649">
        <v>1</v>
      </c>
      <c r="M69649" s="1" t="s">
        <v>17</v>
      </c>
      <c r="N69649" s="1" t="s">
        <v>417</v>
      </c>
      <c r="O69649" t="s">
        <v>94</v>
      </c>
    </row>
    <row r="69650" spans="1:15" x14ac:dyDescent="0.3">
      <c r="A69650">
        <v>53</v>
      </c>
      <c r="B69650" s="1" t="s">
        <v>94</v>
      </c>
      <c r="C69650">
        <v>20816</v>
      </c>
      <c r="D69650">
        <v>0</v>
      </c>
      <c r="E69650">
        <v>8475311</v>
      </c>
      <c r="F69650" s="1" t="s">
        <v>96</v>
      </c>
      <c r="G69650" s="1" t="s">
        <v>417</v>
      </c>
      <c r="H69650">
        <v>1</v>
      </c>
      <c r="I69650" s="1" t="s">
        <v>31</v>
      </c>
      <c r="J69650" s="1" t="s">
        <v>439</v>
      </c>
      <c r="K69650">
        <v>8482089</v>
      </c>
      <c r="L69650">
        <v>0</v>
      </c>
      <c r="M69650" s="1" t="s">
        <v>17</v>
      </c>
      <c r="N69650" s="1" t="s">
        <v>417</v>
      </c>
      <c r="O69650" t="s">
        <v>94</v>
      </c>
    </row>
    <row r="69651" spans="1:15" x14ac:dyDescent="0.3">
      <c r="A69651">
        <v>54</v>
      </c>
      <c r="B69651" s="1" t="s">
        <v>94</v>
      </c>
      <c r="C69651">
        <v>20816</v>
      </c>
      <c r="D69651">
        <v>0</v>
      </c>
      <c r="E69651">
        <v>8475311</v>
      </c>
      <c r="F69651" s="1" t="s">
        <v>96</v>
      </c>
      <c r="G69651" s="1" t="s">
        <v>417</v>
      </c>
      <c r="H69651">
        <v>1</v>
      </c>
      <c r="I69651" s="1" t="s">
        <v>19</v>
      </c>
      <c r="J69651" s="1" t="s">
        <v>432</v>
      </c>
      <c r="K69651">
        <v>8476892</v>
      </c>
      <c r="L69651">
        <v>1</v>
      </c>
      <c r="M69651" s="1" t="s">
        <v>17</v>
      </c>
      <c r="N69651" s="1" t="s">
        <v>417</v>
      </c>
      <c r="O69651" t="s">
        <v>94</v>
      </c>
    </row>
    <row r="69652" spans="1:15" x14ac:dyDescent="0.3">
      <c r="A69652">
        <v>55</v>
      </c>
      <c r="B69652" s="1" t="s">
        <v>94</v>
      </c>
      <c r="C69652">
        <v>20816</v>
      </c>
      <c r="D69652">
        <v>0</v>
      </c>
      <c r="E69652">
        <v>8480981</v>
      </c>
      <c r="F69652" s="1" t="s">
        <v>618</v>
      </c>
      <c r="G69652" s="1" t="s">
        <v>417</v>
      </c>
      <c r="H69652">
        <v>1</v>
      </c>
      <c r="I69652" s="1" t="s">
        <v>19</v>
      </c>
      <c r="J69652" s="1" t="s">
        <v>103</v>
      </c>
      <c r="K69652">
        <v>8476441</v>
      </c>
      <c r="L69652">
        <v>0</v>
      </c>
      <c r="M69652" s="1" t="s">
        <v>23</v>
      </c>
      <c r="N69652" s="1" t="s">
        <v>94</v>
      </c>
      <c r="O69652" t="s">
        <v>417</v>
      </c>
    </row>
    <row r="69653" spans="1:15" x14ac:dyDescent="0.3">
      <c r="A69653">
        <v>56</v>
      </c>
      <c r="B69653" s="1" t="s">
        <v>94</v>
      </c>
      <c r="C69653">
        <v>20816</v>
      </c>
      <c r="D69653">
        <v>1</v>
      </c>
      <c r="E69653">
        <v>8480981</v>
      </c>
      <c r="F69653" s="1" t="s">
        <v>618</v>
      </c>
      <c r="G69653" s="1" t="s">
        <v>417</v>
      </c>
      <c r="H69653">
        <v>1</v>
      </c>
      <c r="I69653" s="1" t="s">
        <v>40</v>
      </c>
      <c r="J69653" s="1" t="s">
        <v>970</v>
      </c>
      <c r="K69653">
        <v>8483406</v>
      </c>
      <c r="L69653">
        <v>1</v>
      </c>
      <c r="M69653" s="1" t="s">
        <v>23</v>
      </c>
      <c r="N69653" s="1" t="s">
        <v>94</v>
      </c>
      <c r="O69653" t="s">
        <v>417</v>
      </c>
    </row>
    <row r="69654" spans="1:15" x14ac:dyDescent="0.3">
      <c r="A69654">
        <v>57</v>
      </c>
      <c r="B69654" s="1" t="s">
        <v>94</v>
      </c>
      <c r="C69654">
        <v>20816</v>
      </c>
      <c r="D69654">
        <v>0</v>
      </c>
      <c r="E69654">
        <v>8480981</v>
      </c>
      <c r="F69654" s="1" t="s">
        <v>618</v>
      </c>
      <c r="G69654" s="1" t="s">
        <v>417</v>
      </c>
      <c r="H69654">
        <v>1</v>
      </c>
      <c r="I69654" s="1" t="s">
        <v>19</v>
      </c>
      <c r="J69654" s="1" t="s">
        <v>112</v>
      </c>
      <c r="K69654">
        <v>8476879</v>
      </c>
      <c r="L69654">
        <v>1</v>
      </c>
      <c r="M69654" s="1" t="s">
        <v>23</v>
      </c>
      <c r="N69654" s="1" t="s">
        <v>94</v>
      </c>
      <c r="O69654" t="s">
        <v>417</v>
      </c>
    </row>
    <row r="69655" spans="1:15" x14ac:dyDescent="0.3">
      <c r="A69655">
        <v>58</v>
      </c>
      <c r="B69655" s="1" t="s">
        <v>94</v>
      </c>
      <c r="C69655">
        <v>20816</v>
      </c>
      <c r="D69655">
        <v>0</v>
      </c>
      <c r="E69655">
        <v>8475311</v>
      </c>
      <c r="F69655" s="1" t="s">
        <v>96</v>
      </c>
      <c r="G69655" s="1" t="s">
        <v>417</v>
      </c>
      <c r="H69655">
        <v>1</v>
      </c>
      <c r="I69655" s="1" t="s">
        <v>19</v>
      </c>
      <c r="J69655" s="1" t="s">
        <v>432</v>
      </c>
      <c r="K69655">
        <v>8476892</v>
      </c>
      <c r="L69655">
        <v>0</v>
      </c>
      <c r="M69655" s="1" t="s">
        <v>17</v>
      </c>
      <c r="N69655" s="1" t="s">
        <v>417</v>
      </c>
      <c r="O69655" t="s">
        <v>94</v>
      </c>
    </row>
    <row r="69656" spans="1:15" x14ac:dyDescent="0.3">
      <c r="A69656">
        <v>59</v>
      </c>
      <c r="B69656" s="1" t="s">
        <v>94</v>
      </c>
      <c r="C69656">
        <v>20816</v>
      </c>
      <c r="D69656">
        <v>0</v>
      </c>
      <c r="E69656">
        <v>8475311</v>
      </c>
      <c r="F69656" s="1" t="s">
        <v>96</v>
      </c>
      <c r="G69656" s="1" t="s">
        <v>417</v>
      </c>
      <c r="H69656">
        <v>1</v>
      </c>
      <c r="I69656" s="1" t="s">
        <v>19</v>
      </c>
      <c r="J69656" s="1" t="s">
        <v>432</v>
      </c>
      <c r="K69656">
        <v>8476892</v>
      </c>
      <c r="L69656">
        <v>0</v>
      </c>
      <c r="M69656" s="1" t="s">
        <v>17</v>
      </c>
      <c r="N69656" s="1" t="s">
        <v>417</v>
      </c>
      <c r="O69656" t="s">
        <v>94</v>
      </c>
    </row>
    <row r="69657" spans="1:15" x14ac:dyDescent="0.3">
      <c r="A69657">
        <v>60</v>
      </c>
      <c r="B69657" s="1" t="s">
        <v>94</v>
      </c>
      <c r="C69657">
        <v>20816</v>
      </c>
      <c r="D69657">
        <v>0</v>
      </c>
      <c r="E69657">
        <v>8475311</v>
      </c>
      <c r="F69657" s="1" t="s">
        <v>96</v>
      </c>
      <c r="G69657" s="1" t="s">
        <v>417</v>
      </c>
      <c r="H69657">
        <v>1</v>
      </c>
      <c r="I69657" s="1" t="s">
        <v>31</v>
      </c>
      <c r="J69657" s="1" t="s">
        <v>429</v>
      </c>
      <c r="K69657">
        <v>8477402</v>
      </c>
      <c r="L69657">
        <v>0</v>
      </c>
      <c r="M69657" s="1" t="s">
        <v>17</v>
      </c>
      <c r="N69657" s="1" t="s">
        <v>417</v>
      </c>
      <c r="O69657" t="s">
        <v>94</v>
      </c>
    </row>
    <row r="69658" spans="1:15" x14ac:dyDescent="0.3">
      <c r="A69658">
        <v>61</v>
      </c>
      <c r="B69658" s="1" t="s">
        <v>94</v>
      </c>
      <c r="C69658">
        <v>20816</v>
      </c>
      <c r="D69658">
        <v>0</v>
      </c>
      <c r="E69658">
        <v>8475311</v>
      </c>
      <c r="F69658" s="1" t="s">
        <v>96</v>
      </c>
      <c r="G69658" s="1" t="s">
        <v>417</v>
      </c>
      <c r="H69658">
        <v>1</v>
      </c>
      <c r="I69658" s="1" t="s">
        <v>31</v>
      </c>
      <c r="J69658" s="1" t="s">
        <v>429</v>
      </c>
      <c r="K69658">
        <v>8477402</v>
      </c>
      <c r="L69658">
        <v>1</v>
      </c>
      <c r="M69658" s="1" t="s">
        <v>17</v>
      </c>
      <c r="N69658" s="1" t="s">
        <v>417</v>
      </c>
      <c r="O69658" t="s">
        <v>94</v>
      </c>
    </row>
    <row r="69659" spans="1:15" x14ac:dyDescent="0.3">
      <c r="A69659">
        <v>62</v>
      </c>
      <c r="B69659" s="1" t="s">
        <v>94</v>
      </c>
      <c r="C69659">
        <v>20816</v>
      </c>
      <c r="D69659">
        <v>0</v>
      </c>
      <c r="E69659">
        <v>8475311</v>
      </c>
      <c r="F69659" s="1" t="s">
        <v>96</v>
      </c>
      <c r="G69659" s="1" t="s">
        <v>417</v>
      </c>
      <c r="H69659">
        <v>1</v>
      </c>
      <c r="I69659" s="1" t="s">
        <v>19</v>
      </c>
      <c r="J69659" s="1" t="s">
        <v>425</v>
      </c>
      <c r="K69659">
        <v>8481598</v>
      </c>
      <c r="L69659">
        <v>1</v>
      </c>
      <c r="M69659" s="1" t="s">
        <v>17</v>
      </c>
      <c r="N69659" s="1" t="s">
        <v>417</v>
      </c>
      <c r="O69659" t="s">
        <v>94</v>
      </c>
    </row>
    <row r="69660" spans="1:15" x14ac:dyDescent="0.3">
      <c r="A69660">
        <v>63</v>
      </c>
      <c r="B69660" s="1" t="s">
        <v>94</v>
      </c>
      <c r="C69660">
        <v>20816</v>
      </c>
      <c r="D69660">
        <v>0</v>
      </c>
      <c r="E69660">
        <v>8480981</v>
      </c>
      <c r="F69660" s="1" t="s">
        <v>618</v>
      </c>
      <c r="G69660" s="1" t="s">
        <v>417</v>
      </c>
      <c r="H69660">
        <v>1</v>
      </c>
      <c r="I69660" s="1" t="s">
        <v>19</v>
      </c>
      <c r="J69660" s="1" t="s">
        <v>122</v>
      </c>
      <c r="K69660">
        <v>8479998</v>
      </c>
      <c r="L69660">
        <v>0</v>
      </c>
      <c r="M69660" s="1" t="s">
        <v>23</v>
      </c>
      <c r="N69660" s="1" t="s">
        <v>94</v>
      </c>
      <c r="O69660" t="s">
        <v>417</v>
      </c>
    </row>
    <row r="69661" spans="1:15" x14ac:dyDescent="0.3">
      <c r="A69661">
        <v>64</v>
      </c>
      <c r="B69661" s="1" t="s">
        <v>94</v>
      </c>
      <c r="C69661">
        <v>20816</v>
      </c>
      <c r="D69661">
        <v>0</v>
      </c>
      <c r="E69661">
        <v>8475311</v>
      </c>
      <c r="F69661" s="1" t="s">
        <v>96</v>
      </c>
      <c r="G69661" s="1" t="s">
        <v>417</v>
      </c>
      <c r="H69661">
        <v>1</v>
      </c>
      <c r="I69661" s="1" t="s">
        <v>15</v>
      </c>
      <c r="J69661" s="1" t="s">
        <v>416</v>
      </c>
      <c r="K69661">
        <v>8475170</v>
      </c>
      <c r="L69661">
        <v>0</v>
      </c>
      <c r="M69661" s="1" t="s">
        <v>17</v>
      </c>
      <c r="N69661" s="1" t="s">
        <v>417</v>
      </c>
      <c r="O69661" t="s">
        <v>94</v>
      </c>
    </row>
    <row r="69662" spans="1:15" x14ac:dyDescent="0.3">
      <c r="A69662">
        <v>65</v>
      </c>
      <c r="B69662" s="1" t="s">
        <v>94</v>
      </c>
      <c r="C69662">
        <v>20816</v>
      </c>
      <c r="D69662">
        <v>0</v>
      </c>
      <c r="E69662">
        <v>8480981</v>
      </c>
      <c r="F69662" s="1" t="s">
        <v>618</v>
      </c>
      <c r="G69662" s="1" t="s">
        <v>417</v>
      </c>
      <c r="H69662">
        <v>1</v>
      </c>
      <c r="I69662" s="1" t="s">
        <v>40</v>
      </c>
      <c r="J69662" s="1" t="s">
        <v>101</v>
      </c>
      <c r="K69662">
        <v>8477960</v>
      </c>
      <c r="L69662">
        <v>1</v>
      </c>
      <c r="M69662" s="1" t="s">
        <v>23</v>
      </c>
      <c r="N69662" s="1" t="s">
        <v>94</v>
      </c>
      <c r="O69662" t="s">
        <v>417</v>
      </c>
    </row>
    <row r="69663" spans="1:15" x14ac:dyDescent="0.3">
      <c r="A69663">
        <v>66</v>
      </c>
      <c r="B69663" s="1" t="s">
        <v>94</v>
      </c>
      <c r="C69663">
        <v>20816</v>
      </c>
      <c r="D69663">
        <v>0</v>
      </c>
      <c r="E69663">
        <v>8480981</v>
      </c>
      <c r="F69663" s="1" t="s">
        <v>618</v>
      </c>
      <c r="G69663" s="1" t="s">
        <v>417</v>
      </c>
      <c r="H69663">
        <v>1</v>
      </c>
      <c r="I69663" s="1" t="s">
        <v>19</v>
      </c>
      <c r="J69663" s="1" t="s">
        <v>112</v>
      </c>
      <c r="K69663">
        <v>8476879</v>
      </c>
      <c r="L69663">
        <v>0</v>
      </c>
      <c r="M69663" s="1" t="s">
        <v>23</v>
      </c>
      <c r="N69663" s="1" t="s">
        <v>94</v>
      </c>
      <c r="O69663" t="s">
        <v>417</v>
      </c>
    </row>
    <row r="69664" spans="1:15" x14ac:dyDescent="0.3">
      <c r="A69664">
        <v>67</v>
      </c>
      <c r="B69664" s="1" t="s">
        <v>94</v>
      </c>
      <c r="C69664">
        <v>20816</v>
      </c>
      <c r="D69664">
        <v>0</v>
      </c>
      <c r="E69664">
        <v>8480981</v>
      </c>
      <c r="F69664" s="1" t="s">
        <v>618</v>
      </c>
      <c r="G69664" s="1" t="s">
        <v>417</v>
      </c>
      <c r="H69664">
        <v>1</v>
      </c>
      <c r="I69664" s="1" t="s">
        <v>19</v>
      </c>
      <c r="J69664" s="1" t="s">
        <v>125</v>
      </c>
      <c r="K69664">
        <v>8475208</v>
      </c>
      <c r="L69664">
        <v>0</v>
      </c>
      <c r="M69664" s="1" t="s">
        <v>23</v>
      </c>
      <c r="N69664" s="1" t="s">
        <v>94</v>
      </c>
      <c r="O69664" t="s">
        <v>417</v>
      </c>
    </row>
    <row r="69665" spans="1:15" x14ac:dyDescent="0.3">
      <c r="A69665">
        <v>68</v>
      </c>
      <c r="B69665" s="1" t="s">
        <v>94</v>
      </c>
      <c r="C69665">
        <v>20816</v>
      </c>
      <c r="D69665">
        <v>0</v>
      </c>
      <c r="E69665">
        <v>8480981</v>
      </c>
      <c r="F69665" s="1" t="s">
        <v>618</v>
      </c>
      <c r="G69665" s="1" t="s">
        <v>417</v>
      </c>
      <c r="H69665">
        <v>1</v>
      </c>
      <c r="I69665" s="1" t="s">
        <v>19</v>
      </c>
      <c r="J69665" s="1" t="s">
        <v>122</v>
      </c>
      <c r="K69665">
        <v>8479998</v>
      </c>
      <c r="L69665">
        <v>1</v>
      </c>
      <c r="M69665" s="1" t="s">
        <v>23</v>
      </c>
      <c r="N69665" s="1" t="s">
        <v>94</v>
      </c>
      <c r="O69665" t="s">
        <v>417</v>
      </c>
    </row>
    <row r="69666" spans="1:15" x14ac:dyDescent="0.3">
      <c r="A69666">
        <v>69</v>
      </c>
      <c r="B69666" s="1" t="s">
        <v>94</v>
      </c>
      <c r="C69666">
        <v>20816</v>
      </c>
      <c r="D69666">
        <v>0</v>
      </c>
      <c r="E69666">
        <v>8480981</v>
      </c>
      <c r="F69666" s="1" t="s">
        <v>618</v>
      </c>
      <c r="G69666" s="1" t="s">
        <v>417</v>
      </c>
      <c r="H69666">
        <v>1</v>
      </c>
      <c r="I69666" s="1" t="s">
        <v>31</v>
      </c>
      <c r="J69666" s="1" t="s">
        <v>104</v>
      </c>
      <c r="K69666">
        <v>8479675</v>
      </c>
      <c r="L69666">
        <v>0</v>
      </c>
      <c r="M69666" s="1" t="s">
        <v>23</v>
      </c>
      <c r="N69666" s="1" t="s">
        <v>94</v>
      </c>
      <c r="O69666" t="s">
        <v>417</v>
      </c>
    </row>
    <row r="69667" spans="1:15" x14ac:dyDescent="0.3">
      <c r="A69667">
        <v>70</v>
      </c>
      <c r="B69667" s="1" t="s">
        <v>94</v>
      </c>
      <c r="C69667">
        <v>20816</v>
      </c>
      <c r="D69667">
        <v>0</v>
      </c>
      <c r="E69667">
        <v>8480981</v>
      </c>
      <c r="F69667" s="1" t="s">
        <v>618</v>
      </c>
      <c r="G69667" s="1" t="s">
        <v>417</v>
      </c>
      <c r="H69667">
        <v>1</v>
      </c>
      <c r="I69667" s="1" t="s">
        <v>19</v>
      </c>
      <c r="J69667" s="1" t="s">
        <v>103</v>
      </c>
      <c r="K69667">
        <v>8476441</v>
      </c>
      <c r="L69667">
        <v>0</v>
      </c>
      <c r="M69667" s="1" t="s">
        <v>23</v>
      </c>
      <c r="N69667" s="1" t="s">
        <v>94</v>
      </c>
      <c r="O69667" t="s">
        <v>417</v>
      </c>
    </row>
    <row r="69668" spans="1:15" x14ac:dyDescent="0.3">
      <c r="A69668">
        <v>71</v>
      </c>
      <c r="B69668" s="1" t="s">
        <v>94</v>
      </c>
      <c r="C69668">
        <v>20816</v>
      </c>
      <c r="D69668">
        <v>0</v>
      </c>
      <c r="E69668">
        <v>8475311</v>
      </c>
      <c r="F69668" s="1" t="s">
        <v>96</v>
      </c>
      <c r="G69668" s="1" t="s">
        <v>417</v>
      </c>
      <c r="H69668">
        <v>1</v>
      </c>
      <c r="I69668" s="1" t="s">
        <v>15</v>
      </c>
      <c r="J69668" s="1" t="s">
        <v>416</v>
      </c>
      <c r="K69668">
        <v>8475170</v>
      </c>
      <c r="L69668">
        <v>0</v>
      </c>
      <c r="M69668" s="1" t="s">
        <v>17</v>
      </c>
      <c r="N69668" s="1" t="s">
        <v>417</v>
      </c>
      <c r="O69668" t="s">
        <v>94</v>
      </c>
    </row>
    <row r="69669" spans="1:15" x14ac:dyDescent="0.3">
      <c r="A69669">
        <v>72</v>
      </c>
      <c r="B69669" s="1" t="s">
        <v>94</v>
      </c>
      <c r="C69669">
        <v>20816</v>
      </c>
      <c r="D69669">
        <v>0</v>
      </c>
      <c r="E69669">
        <v>8475311</v>
      </c>
      <c r="F69669" s="1" t="s">
        <v>96</v>
      </c>
      <c r="G69669" s="1" t="s">
        <v>417</v>
      </c>
      <c r="H69669">
        <v>1</v>
      </c>
      <c r="I69669" s="1" t="s">
        <v>31</v>
      </c>
      <c r="J69669" s="1" t="s">
        <v>429</v>
      </c>
      <c r="K69669">
        <v>8477402</v>
      </c>
      <c r="L69669">
        <v>1</v>
      </c>
      <c r="M69669" s="1" t="s">
        <v>17</v>
      </c>
      <c r="N69669" s="1" t="s">
        <v>417</v>
      </c>
      <c r="O69669" t="s">
        <v>94</v>
      </c>
    </row>
    <row r="69670" spans="1:15" x14ac:dyDescent="0.3">
      <c r="A69670">
        <v>73</v>
      </c>
      <c r="B69670" s="1" t="s">
        <v>94</v>
      </c>
      <c r="C69670">
        <v>20816</v>
      </c>
      <c r="D69670">
        <v>0</v>
      </c>
      <c r="E69670">
        <v>8475311</v>
      </c>
      <c r="F69670" s="1" t="s">
        <v>96</v>
      </c>
      <c r="G69670" s="1" t="s">
        <v>417</v>
      </c>
      <c r="H69670">
        <v>2</v>
      </c>
      <c r="I69670" s="1" t="s">
        <v>40</v>
      </c>
      <c r="J69670" s="1" t="s">
        <v>431</v>
      </c>
      <c r="K69670">
        <v>8479385</v>
      </c>
      <c r="L69670">
        <v>0</v>
      </c>
      <c r="M69670" s="1" t="s">
        <v>17</v>
      </c>
      <c r="N69670" s="1" t="s">
        <v>417</v>
      </c>
      <c r="O69670" t="s">
        <v>94</v>
      </c>
    </row>
    <row r="69671" spans="1:15" x14ac:dyDescent="0.3">
      <c r="A69671">
        <v>74</v>
      </c>
      <c r="B69671" s="1" t="s">
        <v>94</v>
      </c>
      <c r="C69671">
        <v>20816</v>
      </c>
      <c r="D69671">
        <v>1</v>
      </c>
      <c r="E69671">
        <v>8480981</v>
      </c>
      <c r="F69671" s="1" t="s">
        <v>618</v>
      </c>
      <c r="G69671" s="1" t="s">
        <v>417</v>
      </c>
      <c r="H69671">
        <v>2</v>
      </c>
      <c r="I69671" s="1" t="s">
        <v>19</v>
      </c>
      <c r="J69671" s="1" t="s">
        <v>125</v>
      </c>
      <c r="K69671">
        <v>8475208</v>
      </c>
      <c r="L69671">
        <v>1</v>
      </c>
      <c r="M69671" s="1" t="s">
        <v>23</v>
      </c>
      <c r="N69671" s="1" t="s">
        <v>94</v>
      </c>
      <c r="O69671" t="s">
        <v>417</v>
      </c>
    </row>
    <row r="69672" spans="1:15" x14ac:dyDescent="0.3">
      <c r="A69672">
        <v>75</v>
      </c>
      <c r="B69672" s="1" t="s">
        <v>94</v>
      </c>
      <c r="C69672">
        <v>20816</v>
      </c>
      <c r="D69672">
        <v>0</v>
      </c>
      <c r="E69672">
        <v>8480981</v>
      </c>
      <c r="F69672" s="1" t="s">
        <v>618</v>
      </c>
      <c r="G69672" s="1" t="s">
        <v>417</v>
      </c>
      <c r="H69672">
        <v>2</v>
      </c>
      <c r="I69672" s="1" t="s">
        <v>40</v>
      </c>
      <c r="J69672" s="1" t="s">
        <v>93</v>
      </c>
      <c r="K69672">
        <v>8482155</v>
      </c>
      <c r="L69672">
        <v>0</v>
      </c>
      <c r="M69672" s="1" t="s">
        <v>23</v>
      </c>
      <c r="N69672" s="1" t="s">
        <v>94</v>
      </c>
      <c r="O69672" t="s">
        <v>417</v>
      </c>
    </row>
    <row r="69673" spans="1:15" x14ac:dyDescent="0.3">
      <c r="A69673">
        <v>76</v>
      </c>
      <c r="B69673" s="1" t="s">
        <v>94</v>
      </c>
      <c r="C69673">
        <v>20816</v>
      </c>
      <c r="D69673">
        <v>1</v>
      </c>
      <c r="E69673">
        <v>8475311</v>
      </c>
      <c r="F69673" s="1" t="s">
        <v>96</v>
      </c>
      <c r="G69673" s="1" t="s">
        <v>417</v>
      </c>
      <c r="H69673">
        <v>2</v>
      </c>
      <c r="I69673" s="1" t="s">
        <v>40</v>
      </c>
      <c r="J69673" s="1" t="s">
        <v>820</v>
      </c>
      <c r="K69673">
        <v>8484164</v>
      </c>
      <c r="L69673">
        <v>1</v>
      </c>
      <c r="M69673" s="1" t="s">
        <v>17</v>
      </c>
      <c r="N69673" s="1" t="s">
        <v>417</v>
      </c>
      <c r="O69673" t="s">
        <v>94</v>
      </c>
    </row>
    <row r="69674" spans="1:15" x14ac:dyDescent="0.3">
      <c r="A69674">
        <v>77</v>
      </c>
      <c r="B69674" s="1" t="s">
        <v>94</v>
      </c>
      <c r="C69674">
        <v>20816</v>
      </c>
      <c r="D69674">
        <v>0</v>
      </c>
      <c r="E69674">
        <v>8475311</v>
      </c>
      <c r="F69674" s="1" t="s">
        <v>96</v>
      </c>
      <c r="G69674" s="1" t="s">
        <v>417</v>
      </c>
      <c r="H69674">
        <v>2</v>
      </c>
      <c r="I69674" s="1" t="s">
        <v>15</v>
      </c>
      <c r="J69674" s="1" t="s">
        <v>434</v>
      </c>
      <c r="K69674">
        <v>8475760</v>
      </c>
      <c r="L69674">
        <v>1</v>
      </c>
      <c r="M69674" s="1" t="s">
        <v>17</v>
      </c>
      <c r="N69674" s="1" t="s">
        <v>417</v>
      </c>
      <c r="O69674" t="s">
        <v>94</v>
      </c>
    </row>
    <row r="69675" spans="1:15" x14ac:dyDescent="0.3">
      <c r="A69675">
        <v>78</v>
      </c>
      <c r="B69675" s="1" t="s">
        <v>94</v>
      </c>
      <c r="C69675">
        <v>20816</v>
      </c>
      <c r="D69675">
        <v>0</v>
      </c>
      <c r="E69675">
        <v>8475311</v>
      </c>
      <c r="F69675" s="1" t="s">
        <v>96</v>
      </c>
      <c r="G69675" s="1" t="s">
        <v>417</v>
      </c>
      <c r="H69675">
        <v>2</v>
      </c>
      <c r="I69675" s="1" t="s">
        <v>40</v>
      </c>
      <c r="J69675" s="1" t="s">
        <v>764</v>
      </c>
      <c r="K69675">
        <v>8481013</v>
      </c>
      <c r="L69675">
        <v>0</v>
      </c>
      <c r="M69675" s="1" t="s">
        <v>17</v>
      </c>
      <c r="N69675" s="1" t="s">
        <v>417</v>
      </c>
      <c r="O69675" t="s">
        <v>94</v>
      </c>
    </row>
    <row r="69676" spans="1:15" x14ac:dyDescent="0.3">
      <c r="A69676">
        <v>79</v>
      </c>
      <c r="B69676" s="1" t="s">
        <v>94</v>
      </c>
      <c r="C69676">
        <v>20816</v>
      </c>
      <c r="D69676">
        <v>0</v>
      </c>
      <c r="E69676">
        <v>8475311</v>
      </c>
      <c r="F69676" s="1" t="s">
        <v>96</v>
      </c>
      <c r="G69676" s="1" t="s">
        <v>417</v>
      </c>
      <c r="H69676">
        <v>2</v>
      </c>
      <c r="I69676" s="1" t="s">
        <v>40</v>
      </c>
      <c r="J69676" s="1" t="s">
        <v>433</v>
      </c>
      <c r="K69676">
        <v>8483516</v>
      </c>
      <c r="L69676">
        <v>1</v>
      </c>
      <c r="M69676" s="1" t="s">
        <v>17</v>
      </c>
      <c r="N69676" s="1" t="s">
        <v>417</v>
      </c>
      <c r="O69676" t="s">
        <v>94</v>
      </c>
    </row>
    <row r="69677" spans="1:15" x14ac:dyDescent="0.3">
      <c r="A69677">
        <v>80</v>
      </c>
      <c r="B69677" s="1" t="s">
        <v>94</v>
      </c>
      <c r="C69677">
        <v>20816</v>
      </c>
      <c r="D69677">
        <v>0</v>
      </c>
      <c r="E69677">
        <v>8480981</v>
      </c>
      <c r="F69677" s="1" t="s">
        <v>618</v>
      </c>
      <c r="G69677" s="1" t="s">
        <v>417</v>
      </c>
      <c r="H69677">
        <v>2</v>
      </c>
      <c r="I69677" s="1" t="s">
        <v>31</v>
      </c>
      <c r="J69677" s="1" t="s">
        <v>117</v>
      </c>
      <c r="K69677">
        <v>8477942</v>
      </c>
      <c r="L69677">
        <v>0</v>
      </c>
      <c r="M69677" s="1" t="s">
        <v>23</v>
      </c>
      <c r="N69677" s="1" t="s">
        <v>94</v>
      </c>
      <c r="O69677" t="s">
        <v>417</v>
      </c>
    </row>
    <row r="69678" spans="1:15" x14ac:dyDescent="0.3">
      <c r="A69678">
        <v>81</v>
      </c>
      <c r="B69678" s="1" t="s">
        <v>94</v>
      </c>
      <c r="C69678">
        <v>20816</v>
      </c>
      <c r="D69678">
        <v>0</v>
      </c>
      <c r="E69678">
        <v>8475311</v>
      </c>
      <c r="F69678" s="1" t="s">
        <v>96</v>
      </c>
      <c r="G69678" s="1" t="s">
        <v>417</v>
      </c>
      <c r="H69678">
        <v>2</v>
      </c>
      <c r="I69678" s="1" t="s">
        <v>15</v>
      </c>
      <c r="J69678" s="1" t="s">
        <v>944</v>
      </c>
      <c r="K69678">
        <v>8484230</v>
      </c>
      <c r="L69678">
        <v>1</v>
      </c>
      <c r="M69678" s="1" t="s">
        <v>17</v>
      </c>
      <c r="N69678" s="1" t="s">
        <v>417</v>
      </c>
      <c r="O69678" t="s">
        <v>94</v>
      </c>
    </row>
    <row r="69679" spans="1:15" x14ac:dyDescent="0.3">
      <c r="A69679">
        <v>82</v>
      </c>
      <c r="B69679" s="1" t="s">
        <v>94</v>
      </c>
      <c r="C69679">
        <v>20816</v>
      </c>
      <c r="D69679">
        <v>0</v>
      </c>
      <c r="E69679">
        <v>8475311</v>
      </c>
      <c r="F69679" s="1" t="s">
        <v>96</v>
      </c>
      <c r="G69679" s="1" t="s">
        <v>417</v>
      </c>
      <c r="H69679">
        <v>2</v>
      </c>
      <c r="I69679" s="1" t="s">
        <v>19</v>
      </c>
      <c r="J69679" s="1" t="s">
        <v>621</v>
      </c>
      <c r="K69679">
        <v>8482733</v>
      </c>
      <c r="L69679">
        <v>0</v>
      </c>
      <c r="M69679" s="1" t="s">
        <v>17</v>
      </c>
      <c r="N69679" s="1" t="s">
        <v>417</v>
      </c>
      <c r="O69679" t="s">
        <v>94</v>
      </c>
    </row>
    <row r="69680" spans="1:15" x14ac:dyDescent="0.3">
      <c r="A69680">
        <v>83</v>
      </c>
      <c r="B69680" s="1" t="s">
        <v>94</v>
      </c>
      <c r="C69680">
        <v>20816</v>
      </c>
      <c r="D69680">
        <v>0</v>
      </c>
      <c r="E69680">
        <v>8480981</v>
      </c>
      <c r="F69680" s="1" t="s">
        <v>618</v>
      </c>
      <c r="G69680" s="1" t="s">
        <v>417</v>
      </c>
      <c r="H69680">
        <v>2</v>
      </c>
      <c r="I69680" s="1" t="s">
        <v>31</v>
      </c>
      <c r="J69680" s="1" t="s">
        <v>104</v>
      </c>
      <c r="K69680">
        <v>8479675</v>
      </c>
      <c r="L69680">
        <v>1</v>
      </c>
      <c r="M69680" s="1" t="s">
        <v>23</v>
      </c>
      <c r="N69680" s="1" t="s">
        <v>94</v>
      </c>
      <c r="O69680" t="s">
        <v>417</v>
      </c>
    </row>
    <row r="69681" spans="1:15" x14ac:dyDescent="0.3">
      <c r="A69681">
        <v>84</v>
      </c>
      <c r="B69681" s="1" t="s">
        <v>94</v>
      </c>
      <c r="C69681">
        <v>20816</v>
      </c>
      <c r="D69681">
        <v>1</v>
      </c>
      <c r="E69681">
        <v>8475311</v>
      </c>
      <c r="F69681" s="1" t="s">
        <v>96</v>
      </c>
      <c r="G69681" s="1" t="s">
        <v>417</v>
      </c>
      <c r="H69681">
        <v>2</v>
      </c>
      <c r="I69681" s="1" t="s">
        <v>15</v>
      </c>
      <c r="J69681" s="1" t="s">
        <v>416</v>
      </c>
      <c r="K69681">
        <v>8475170</v>
      </c>
      <c r="L69681">
        <v>1</v>
      </c>
      <c r="M69681" s="1" t="s">
        <v>17</v>
      </c>
      <c r="N69681" s="1" t="s">
        <v>417</v>
      </c>
      <c r="O69681" t="s">
        <v>94</v>
      </c>
    </row>
    <row r="69682" spans="1:15" x14ac:dyDescent="0.3">
      <c r="A69682">
        <v>85</v>
      </c>
      <c r="B69682" s="1" t="s">
        <v>94</v>
      </c>
      <c r="C69682">
        <v>20816</v>
      </c>
      <c r="D69682">
        <v>0</v>
      </c>
      <c r="E69682">
        <v>8480981</v>
      </c>
      <c r="F69682" s="1" t="s">
        <v>618</v>
      </c>
      <c r="G69682" s="1" t="s">
        <v>417</v>
      </c>
      <c r="H69682">
        <v>2</v>
      </c>
      <c r="I69682" s="1" t="s">
        <v>40</v>
      </c>
      <c r="J69682" s="1" t="s">
        <v>93</v>
      </c>
      <c r="K69682">
        <v>8482155</v>
      </c>
      <c r="L69682">
        <v>1</v>
      </c>
      <c r="M69682" s="1" t="s">
        <v>23</v>
      </c>
      <c r="N69682" s="1" t="s">
        <v>94</v>
      </c>
      <c r="O69682" t="s">
        <v>417</v>
      </c>
    </row>
    <row r="69683" spans="1:15" x14ac:dyDescent="0.3">
      <c r="A69683">
        <v>86</v>
      </c>
      <c r="B69683" s="1" t="s">
        <v>94</v>
      </c>
      <c r="C69683">
        <v>20816</v>
      </c>
      <c r="D69683">
        <v>0</v>
      </c>
      <c r="E69683">
        <v>8475311</v>
      </c>
      <c r="F69683" s="1" t="s">
        <v>96</v>
      </c>
      <c r="G69683" s="1" t="s">
        <v>417</v>
      </c>
      <c r="H69683">
        <v>2</v>
      </c>
      <c r="I69683" s="1" t="s">
        <v>31</v>
      </c>
      <c r="J69683" s="1" t="s">
        <v>430</v>
      </c>
      <c r="K69683">
        <v>8477573</v>
      </c>
      <c r="L69683">
        <v>1</v>
      </c>
      <c r="M69683" s="1" t="s">
        <v>17</v>
      </c>
      <c r="N69683" s="1" t="s">
        <v>417</v>
      </c>
      <c r="O69683" t="s">
        <v>94</v>
      </c>
    </row>
    <row r="69684" spans="1:15" x14ac:dyDescent="0.3">
      <c r="A69684">
        <v>87</v>
      </c>
      <c r="B69684" s="1" t="s">
        <v>94</v>
      </c>
      <c r="C69684">
        <v>20816</v>
      </c>
      <c r="D69684">
        <v>1</v>
      </c>
      <c r="E69684">
        <v>8475311</v>
      </c>
      <c r="F69684" s="1" t="s">
        <v>96</v>
      </c>
      <c r="G69684" s="1" t="s">
        <v>417</v>
      </c>
      <c r="H69684">
        <v>2</v>
      </c>
      <c r="I69684" s="1" t="s">
        <v>40</v>
      </c>
      <c r="J69684" s="1" t="s">
        <v>431</v>
      </c>
      <c r="K69684">
        <v>8479385</v>
      </c>
      <c r="L69684">
        <v>1</v>
      </c>
      <c r="M69684" s="1" t="s">
        <v>17</v>
      </c>
      <c r="N69684" s="1" t="s">
        <v>417</v>
      </c>
      <c r="O69684" t="s">
        <v>94</v>
      </c>
    </row>
    <row r="69685" spans="1:15" x14ac:dyDescent="0.3">
      <c r="A69685">
        <v>88</v>
      </c>
      <c r="B69685" s="1" t="s">
        <v>94</v>
      </c>
      <c r="C69685">
        <v>20816</v>
      </c>
      <c r="D69685">
        <v>0</v>
      </c>
      <c r="E69685">
        <v>8475311</v>
      </c>
      <c r="F69685" s="1" t="s">
        <v>96</v>
      </c>
      <c r="G69685" s="1" t="s">
        <v>417</v>
      </c>
      <c r="H69685">
        <v>2</v>
      </c>
      <c r="I69685" s="1" t="s">
        <v>15</v>
      </c>
      <c r="J69685" s="1" t="s">
        <v>944</v>
      </c>
      <c r="K69685">
        <v>8484230</v>
      </c>
      <c r="L69685">
        <v>1</v>
      </c>
      <c r="M69685" s="1" t="s">
        <v>17</v>
      </c>
      <c r="N69685" s="1" t="s">
        <v>417</v>
      </c>
      <c r="O69685" t="s">
        <v>94</v>
      </c>
    </row>
    <row r="69686" spans="1:15" x14ac:dyDescent="0.3">
      <c r="A69686">
        <v>89</v>
      </c>
      <c r="B69686" s="1" t="s">
        <v>94</v>
      </c>
      <c r="C69686">
        <v>20816</v>
      </c>
      <c r="D69686">
        <v>1</v>
      </c>
      <c r="E69686">
        <v>8480981</v>
      </c>
      <c r="F69686" s="1" t="s">
        <v>618</v>
      </c>
      <c r="G69686" s="1" t="s">
        <v>417</v>
      </c>
      <c r="H69686">
        <v>2</v>
      </c>
      <c r="I69686" s="1" t="s">
        <v>40</v>
      </c>
      <c r="J69686" s="1" t="s">
        <v>93</v>
      </c>
      <c r="K69686">
        <v>8482155</v>
      </c>
      <c r="L69686">
        <v>1</v>
      </c>
      <c r="M69686" s="1" t="s">
        <v>23</v>
      </c>
      <c r="N69686" s="1" t="s">
        <v>94</v>
      </c>
      <c r="O69686" t="s">
        <v>417</v>
      </c>
    </row>
    <row r="69687" spans="1:15" x14ac:dyDescent="0.3">
      <c r="A69687">
        <v>90</v>
      </c>
      <c r="B69687" s="1" t="s">
        <v>94</v>
      </c>
      <c r="C69687">
        <v>20816</v>
      </c>
      <c r="D69687">
        <v>0</v>
      </c>
      <c r="E69687">
        <v>8480981</v>
      </c>
      <c r="F69687" s="1" t="s">
        <v>618</v>
      </c>
      <c r="G69687" s="1" t="s">
        <v>417</v>
      </c>
      <c r="H69687">
        <v>2</v>
      </c>
      <c r="I69687" s="1" t="s">
        <v>31</v>
      </c>
      <c r="J69687" s="1" t="s">
        <v>117</v>
      </c>
      <c r="K69687">
        <v>8477942</v>
      </c>
      <c r="L69687">
        <v>1</v>
      </c>
      <c r="M69687" s="1" t="s">
        <v>23</v>
      </c>
      <c r="N69687" s="1" t="s">
        <v>94</v>
      </c>
      <c r="O69687" t="s">
        <v>417</v>
      </c>
    </row>
    <row r="69688" spans="1:15" x14ac:dyDescent="0.3">
      <c r="A69688">
        <v>91</v>
      </c>
      <c r="B69688" s="1" t="s">
        <v>94</v>
      </c>
      <c r="C69688">
        <v>20816</v>
      </c>
      <c r="D69688">
        <v>0</v>
      </c>
      <c r="E69688">
        <v>8480981</v>
      </c>
      <c r="F69688" s="1" t="s">
        <v>618</v>
      </c>
      <c r="G69688" s="1" t="s">
        <v>417</v>
      </c>
      <c r="H69688">
        <v>2</v>
      </c>
      <c r="I69688" s="1" t="s">
        <v>15</v>
      </c>
      <c r="J69688" s="1" t="s">
        <v>123</v>
      </c>
      <c r="K69688">
        <v>8481532</v>
      </c>
      <c r="L69688">
        <v>0</v>
      </c>
      <c r="M69688" s="1" t="s">
        <v>23</v>
      </c>
      <c r="N69688" s="1" t="s">
        <v>94</v>
      </c>
      <c r="O69688" t="s">
        <v>417</v>
      </c>
    </row>
    <row r="69689" spans="1:15" x14ac:dyDescent="0.3">
      <c r="A69689">
        <v>92</v>
      </c>
      <c r="B69689" s="1" t="s">
        <v>94</v>
      </c>
      <c r="C69689">
        <v>20816</v>
      </c>
      <c r="D69689">
        <v>0</v>
      </c>
      <c r="E69689">
        <v>8480981</v>
      </c>
      <c r="F69689" s="1" t="s">
        <v>618</v>
      </c>
      <c r="G69689" s="1" t="s">
        <v>417</v>
      </c>
      <c r="H69689">
        <v>2</v>
      </c>
      <c r="I69689" s="1" t="s">
        <v>15</v>
      </c>
      <c r="J69689" s="1" t="s">
        <v>759</v>
      </c>
      <c r="K69689">
        <v>8482726</v>
      </c>
      <c r="L69689">
        <v>0</v>
      </c>
      <c r="M69689" s="1" t="s">
        <v>23</v>
      </c>
      <c r="N69689" s="1" t="s">
        <v>94</v>
      </c>
      <c r="O69689" t="s">
        <v>417</v>
      </c>
    </row>
    <row r="69690" spans="1:15" x14ac:dyDescent="0.3">
      <c r="A69690">
        <v>93</v>
      </c>
      <c r="B69690" s="1" t="s">
        <v>94</v>
      </c>
      <c r="C69690">
        <v>20816</v>
      </c>
      <c r="D69690">
        <v>0</v>
      </c>
      <c r="E69690">
        <v>8480981</v>
      </c>
      <c r="F69690" s="1" t="s">
        <v>618</v>
      </c>
      <c r="G69690" s="1" t="s">
        <v>417</v>
      </c>
      <c r="H69690">
        <v>2</v>
      </c>
      <c r="I69690" s="1" t="s">
        <v>40</v>
      </c>
      <c r="J69690" s="1" t="s">
        <v>101</v>
      </c>
      <c r="K69690">
        <v>8477960</v>
      </c>
      <c r="L69690">
        <v>0</v>
      </c>
      <c r="M69690" s="1" t="s">
        <v>23</v>
      </c>
      <c r="N69690" s="1" t="s">
        <v>94</v>
      </c>
      <c r="O69690" t="s">
        <v>417</v>
      </c>
    </row>
    <row r="69691" spans="1:15" x14ac:dyDescent="0.3">
      <c r="A69691">
        <v>94</v>
      </c>
      <c r="B69691" s="1" t="s">
        <v>94</v>
      </c>
      <c r="C69691">
        <v>20816</v>
      </c>
      <c r="D69691">
        <v>0</v>
      </c>
      <c r="E69691">
        <v>8480981</v>
      </c>
      <c r="F69691" s="1" t="s">
        <v>618</v>
      </c>
      <c r="G69691" s="1" t="s">
        <v>417</v>
      </c>
      <c r="H69691">
        <v>2</v>
      </c>
      <c r="I69691" s="1" t="s">
        <v>19</v>
      </c>
      <c r="J69691" s="1" t="s">
        <v>115</v>
      </c>
      <c r="K69691">
        <v>8482730</v>
      </c>
      <c r="L69691">
        <v>1</v>
      </c>
      <c r="M69691" s="1" t="s">
        <v>23</v>
      </c>
      <c r="N69691" s="1" t="s">
        <v>94</v>
      </c>
      <c r="O69691" t="s">
        <v>417</v>
      </c>
    </row>
    <row r="69692" spans="1:15" x14ac:dyDescent="0.3">
      <c r="A69692">
        <v>95</v>
      </c>
      <c r="B69692" s="1" t="s">
        <v>94</v>
      </c>
      <c r="C69692">
        <v>20816</v>
      </c>
      <c r="D69692">
        <v>0</v>
      </c>
      <c r="E69692">
        <v>8480981</v>
      </c>
      <c r="F69692" s="1" t="s">
        <v>618</v>
      </c>
      <c r="G69692" s="1" t="s">
        <v>417</v>
      </c>
      <c r="H69692">
        <v>2</v>
      </c>
      <c r="I69692" s="1" t="s">
        <v>40</v>
      </c>
      <c r="J69692" s="1" t="s">
        <v>124</v>
      </c>
      <c r="K69692">
        <v>8476469</v>
      </c>
      <c r="L69692">
        <v>1</v>
      </c>
      <c r="M69692" s="1" t="s">
        <v>23</v>
      </c>
      <c r="N69692" s="1" t="s">
        <v>94</v>
      </c>
      <c r="O69692" t="s">
        <v>417</v>
      </c>
    </row>
    <row r="69693" spans="1:15" x14ac:dyDescent="0.3">
      <c r="A69693">
        <v>96</v>
      </c>
      <c r="B69693" s="1" t="s">
        <v>94</v>
      </c>
      <c r="C69693">
        <v>20816</v>
      </c>
      <c r="D69693">
        <v>0</v>
      </c>
      <c r="E69693">
        <v>8475311</v>
      </c>
      <c r="F69693" s="1" t="s">
        <v>96</v>
      </c>
      <c r="G69693" s="1" t="s">
        <v>417</v>
      </c>
      <c r="H69693">
        <v>3</v>
      </c>
      <c r="I69693" s="1" t="s">
        <v>31</v>
      </c>
      <c r="J69693" s="1" t="s">
        <v>429</v>
      </c>
      <c r="K69693">
        <v>8477402</v>
      </c>
      <c r="L69693">
        <v>1</v>
      </c>
      <c r="M69693" s="1" t="s">
        <v>17</v>
      </c>
      <c r="N69693" s="1" t="s">
        <v>417</v>
      </c>
      <c r="O69693" t="s">
        <v>94</v>
      </c>
    </row>
    <row r="69694" spans="1:15" x14ac:dyDescent="0.3">
      <c r="A69694">
        <v>97</v>
      </c>
      <c r="B69694" s="1" t="s">
        <v>94</v>
      </c>
      <c r="C69694">
        <v>20816</v>
      </c>
      <c r="D69694">
        <v>0</v>
      </c>
      <c r="E69694">
        <v>8475311</v>
      </c>
      <c r="F69694" s="1" t="s">
        <v>96</v>
      </c>
      <c r="G69694" s="1" t="s">
        <v>417</v>
      </c>
      <c r="H69694">
        <v>3</v>
      </c>
      <c r="I69694" s="1" t="s">
        <v>31</v>
      </c>
      <c r="J69694" s="1" t="s">
        <v>439</v>
      </c>
      <c r="K69694">
        <v>8482089</v>
      </c>
      <c r="L69694">
        <v>1</v>
      </c>
      <c r="M69694" s="1" t="s">
        <v>17</v>
      </c>
      <c r="N69694" s="1" t="s">
        <v>417</v>
      </c>
      <c r="O69694" t="s">
        <v>94</v>
      </c>
    </row>
    <row r="69695" spans="1:15" x14ac:dyDescent="0.3">
      <c r="A69695">
        <v>98</v>
      </c>
      <c r="B69695" s="1" t="s">
        <v>94</v>
      </c>
      <c r="C69695">
        <v>20816</v>
      </c>
      <c r="D69695">
        <v>0</v>
      </c>
      <c r="E69695">
        <v>8480981</v>
      </c>
      <c r="F69695" s="1" t="s">
        <v>618</v>
      </c>
      <c r="G69695" s="1" t="s">
        <v>417</v>
      </c>
      <c r="H69695">
        <v>3</v>
      </c>
      <c r="I69695" s="1" t="s">
        <v>15</v>
      </c>
      <c r="J69695" s="1" t="s">
        <v>123</v>
      </c>
      <c r="K69695">
        <v>8481532</v>
      </c>
      <c r="L69695">
        <v>1</v>
      </c>
      <c r="M69695" s="1" t="s">
        <v>23</v>
      </c>
      <c r="N69695" s="1" t="s">
        <v>94</v>
      </c>
      <c r="O69695" t="s">
        <v>417</v>
      </c>
    </row>
    <row r="69696" spans="1:15" x14ac:dyDescent="0.3">
      <c r="A69696">
        <v>99</v>
      </c>
      <c r="B69696" s="1" t="s">
        <v>94</v>
      </c>
      <c r="C69696">
        <v>20816</v>
      </c>
      <c r="D69696">
        <v>0</v>
      </c>
      <c r="E69696">
        <v>8480981</v>
      </c>
      <c r="F69696" s="1" t="s">
        <v>618</v>
      </c>
      <c r="G69696" s="1" t="s">
        <v>417</v>
      </c>
      <c r="H69696">
        <v>3</v>
      </c>
      <c r="I69696" s="1" t="s">
        <v>31</v>
      </c>
      <c r="J69696" s="1" t="s">
        <v>121</v>
      </c>
      <c r="K69696">
        <v>8483808</v>
      </c>
      <c r="L69696">
        <v>1</v>
      </c>
      <c r="M69696" s="1" t="s">
        <v>23</v>
      </c>
      <c r="N69696" s="1" t="s">
        <v>94</v>
      </c>
      <c r="O69696" t="s">
        <v>417</v>
      </c>
    </row>
    <row r="69697" spans="1:15" x14ac:dyDescent="0.3">
      <c r="A69697">
        <v>100</v>
      </c>
      <c r="B69697" s="1" t="s">
        <v>94</v>
      </c>
      <c r="C69697">
        <v>20816</v>
      </c>
      <c r="D69697">
        <v>0</v>
      </c>
      <c r="E69697">
        <v>8480981</v>
      </c>
      <c r="F69697" s="1" t="s">
        <v>618</v>
      </c>
      <c r="G69697" s="1" t="s">
        <v>417</v>
      </c>
      <c r="H69697">
        <v>3</v>
      </c>
      <c r="I69697" s="1" t="s">
        <v>31</v>
      </c>
      <c r="J69697" s="1" t="s">
        <v>121</v>
      </c>
      <c r="K69697">
        <v>8483808</v>
      </c>
      <c r="L69697">
        <v>1</v>
      </c>
      <c r="M69697" s="1" t="s">
        <v>23</v>
      </c>
      <c r="N69697" s="1" t="s">
        <v>94</v>
      </c>
      <c r="O69697" t="s">
        <v>417</v>
      </c>
    </row>
    <row r="69698" spans="1:15" x14ac:dyDescent="0.3">
      <c r="A69698">
        <v>101</v>
      </c>
      <c r="B69698" s="1" t="s">
        <v>94</v>
      </c>
      <c r="C69698">
        <v>20816</v>
      </c>
      <c r="D69698">
        <v>0</v>
      </c>
      <c r="E69698">
        <v>8480981</v>
      </c>
      <c r="F69698" s="1" t="s">
        <v>618</v>
      </c>
      <c r="G69698" s="1" t="s">
        <v>417</v>
      </c>
      <c r="H69698">
        <v>3</v>
      </c>
      <c r="I69698" s="1" t="s">
        <v>19</v>
      </c>
      <c r="J69698" s="1" t="s">
        <v>103</v>
      </c>
      <c r="K69698">
        <v>8476441</v>
      </c>
      <c r="L69698">
        <v>1</v>
      </c>
      <c r="M69698" s="1" t="s">
        <v>23</v>
      </c>
      <c r="N69698" s="1" t="s">
        <v>94</v>
      </c>
      <c r="O69698" t="s">
        <v>417</v>
      </c>
    </row>
    <row r="69699" spans="1:15" x14ac:dyDescent="0.3">
      <c r="A69699">
        <v>102</v>
      </c>
      <c r="B69699" s="1" t="s">
        <v>94</v>
      </c>
      <c r="C69699">
        <v>20816</v>
      </c>
      <c r="D69699">
        <v>0</v>
      </c>
      <c r="E69699">
        <v>8480981</v>
      </c>
      <c r="F69699" s="1" t="s">
        <v>618</v>
      </c>
      <c r="G69699" s="1" t="s">
        <v>417</v>
      </c>
      <c r="H69699">
        <v>3</v>
      </c>
      <c r="I69699" s="1" t="s">
        <v>19</v>
      </c>
      <c r="J69699" s="1" t="s">
        <v>103</v>
      </c>
      <c r="K69699">
        <v>8476441</v>
      </c>
      <c r="L69699">
        <v>1</v>
      </c>
      <c r="M69699" s="1" t="s">
        <v>23</v>
      </c>
      <c r="N69699" s="1" t="s">
        <v>94</v>
      </c>
      <c r="O69699" t="s">
        <v>417</v>
      </c>
    </row>
    <row r="69700" spans="1:15" x14ac:dyDescent="0.3">
      <c r="A69700">
        <v>103</v>
      </c>
      <c r="B69700" s="1" t="s">
        <v>94</v>
      </c>
      <c r="C69700">
        <v>20816</v>
      </c>
      <c r="D69700">
        <v>0</v>
      </c>
      <c r="E69700">
        <v>8475311</v>
      </c>
      <c r="F69700" s="1" t="s">
        <v>96</v>
      </c>
      <c r="G69700" s="1" t="s">
        <v>417</v>
      </c>
      <c r="H69700">
        <v>3</v>
      </c>
      <c r="I69700" s="1" t="s">
        <v>15</v>
      </c>
      <c r="J69700" s="1" t="s">
        <v>944</v>
      </c>
      <c r="K69700">
        <v>8484230</v>
      </c>
      <c r="L69700">
        <v>1</v>
      </c>
      <c r="M69700" s="1" t="s">
        <v>17</v>
      </c>
      <c r="N69700" s="1" t="s">
        <v>417</v>
      </c>
      <c r="O69700" t="s">
        <v>94</v>
      </c>
    </row>
    <row r="69701" spans="1:15" x14ac:dyDescent="0.3">
      <c r="A69701">
        <v>104</v>
      </c>
      <c r="B69701" s="1" t="s">
        <v>94</v>
      </c>
      <c r="C69701">
        <v>20816</v>
      </c>
      <c r="D69701">
        <v>0</v>
      </c>
      <c r="E69701">
        <v>8475311</v>
      </c>
      <c r="F69701" s="1" t="s">
        <v>96</v>
      </c>
      <c r="G69701" s="1" t="s">
        <v>417</v>
      </c>
      <c r="H69701">
        <v>3</v>
      </c>
      <c r="I69701" s="1" t="s">
        <v>19</v>
      </c>
      <c r="J69701" s="1" t="s">
        <v>418</v>
      </c>
      <c r="K69701">
        <v>8481006</v>
      </c>
      <c r="L69701">
        <v>1</v>
      </c>
      <c r="M69701" s="1" t="s">
        <v>17</v>
      </c>
      <c r="N69701" s="1" t="s">
        <v>417</v>
      </c>
      <c r="O69701" t="s">
        <v>94</v>
      </c>
    </row>
    <row r="69702" spans="1:15" x14ac:dyDescent="0.3">
      <c r="A69702">
        <v>105</v>
      </c>
      <c r="B69702" s="1" t="s">
        <v>94</v>
      </c>
      <c r="C69702">
        <v>20816</v>
      </c>
      <c r="D69702">
        <v>0</v>
      </c>
      <c r="E69702">
        <v>8475311</v>
      </c>
      <c r="F69702" s="1" t="s">
        <v>96</v>
      </c>
      <c r="G69702" s="1" t="s">
        <v>417</v>
      </c>
      <c r="H69702">
        <v>3</v>
      </c>
      <c r="I69702" s="1" t="s">
        <v>40</v>
      </c>
      <c r="J69702" s="1" t="s">
        <v>764</v>
      </c>
      <c r="K69702">
        <v>8481013</v>
      </c>
      <c r="L69702">
        <v>1</v>
      </c>
      <c r="M69702" s="1" t="s">
        <v>17</v>
      </c>
      <c r="N69702" s="1" t="s">
        <v>417</v>
      </c>
      <c r="O69702" t="s">
        <v>94</v>
      </c>
    </row>
    <row r="69703" spans="1:15" x14ac:dyDescent="0.3">
      <c r="A69703">
        <v>106</v>
      </c>
      <c r="B69703" s="1" t="s">
        <v>94</v>
      </c>
      <c r="C69703">
        <v>20816</v>
      </c>
      <c r="D69703">
        <v>0</v>
      </c>
      <c r="E69703">
        <v>8475311</v>
      </c>
      <c r="F69703" s="1" t="s">
        <v>96</v>
      </c>
      <c r="G69703" s="1" t="s">
        <v>417</v>
      </c>
      <c r="H69703">
        <v>3</v>
      </c>
      <c r="I69703" s="1" t="s">
        <v>19</v>
      </c>
      <c r="J69703" s="1" t="s">
        <v>432</v>
      </c>
      <c r="K69703">
        <v>8476892</v>
      </c>
      <c r="L69703">
        <v>0</v>
      </c>
      <c r="M69703" s="1" t="s">
        <v>17</v>
      </c>
      <c r="N69703" s="1" t="s">
        <v>417</v>
      </c>
      <c r="O69703" t="s">
        <v>94</v>
      </c>
    </row>
    <row r="69704" spans="1:15" x14ac:dyDescent="0.3">
      <c r="A69704">
        <v>107</v>
      </c>
      <c r="B69704" s="1" t="s">
        <v>94</v>
      </c>
      <c r="C69704">
        <v>20816</v>
      </c>
      <c r="D69704">
        <v>0</v>
      </c>
      <c r="E69704">
        <v>8475311</v>
      </c>
      <c r="F69704" s="1" t="s">
        <v>96</v>
      </c>
      <c r="G69704" s="1" t="s">
        <v>417</v>
      </c>
      <c r="H69704">
        <v>3</v>
      </c>
      <c r="I69704" s="1" t="s">
        <v>19</v>
      </c>
      <c r="J69704" s="1" t="s">
        <v>422</v>
      </c>
      <c r="K69704">
        <v>8475753</v>
      </c>
      <c r="L69704">
        <v>1</v>
      </c>
      <c r="M69704" s="1" t="s">
        <v>17</v>
      </c>
      <c r="N69704" s="1" t="s">
        <v>417</v>
      </c>
      <c r="O69704" t="s">
        <v>94</v>
      </c>
    </row>
    <row r="69705" spans="1:15" x14ac:dyDescent="0.3">
      <c r="A69705">
        <v>108</v>
      </c>
      <c r="B69705" s="1" t="s">
        <v>94</v>
      </c>
      <c r="C69705">
        <v>20816</v>
      </c>
      <c r="D69705">
        <v>0</v>
      </c>
      <c r="E69705">
        <v>8480981</v>
      </c>
      <c r="F69705" s="1" t="s">
        <v>618</v>
      </c>
      <c r="G69705" s="1" t="s">
        <v>417</v>
      </c>
      <c r="H69705">
        <v>3</v>
      </c>
      <c r="I69705" s="1" t="s">
        <v>19</v>
      </c>
      <c r="J69705" s="1" t="s">
        <v>103</v>
      </c>
      <c r="K69705">
        <v>8476441</v>
      </c>
      <c r="L69705">
        <v>1</v>
      </c>
      <c r="M69705" s="1" t="s">
        <v>23</v>
      </c>
      <c r="N69705" s="1" t="s">
        <v>94</v>
      </c>
      <c r="O69705" t="s">
        <v>417</v>
      </c>
    </row>
    <row r="69706" spans="1:15" x14ac:dyDescent="0.3">
      <c r="A69706">
        <v>109</v>
      </c>
      <c r="B69706" s="1" t="s">
        <v>94</v>
      </c>
      <c r="C69706">
        <v>20816</v>
      </c>
      <c r="D69706">
        <v>0</v>
      </c>
      <c r="E69706">
        <v>8475311</v>
      </c>
      <c r="F69706" s="1" t="s">
        <v>96</v>
      </c>
      <c r="G69706" s="1" t="s">
        <v>417</v>
      </c>
      <c r="H69706">
        <v>3</v>
      </c>
      <c r="I69706" s="1" t="s">
        <v>40</v>
      </c>
      <c r="J69706" s="1" t="s">
        <v>431</v>
      </c>
      <c r="K69706">
        <v>8479385</v>
      </c>
      <c r="L69706">
        <v>0</v>
      </c>
      <c r="M69706" s="1" t="s">
        <v>17</v>
      </c>
      <c r="N69706" s="1" t="s">
        <v>417</v>
      </c>
      <c r="O69706" t="s">
        <v>94</v>
      </c>
    </row>
    <row r="69707" spans="1:15" x14ac:dyDescent="0.3">
      <c r="A69707">
        <v>110</v>
      </c>
      <c r="B69707" s="1" t="s">
        <v>94</v>
      </c>
      <c r="C69707">
        <v>20816</v>
      </c>
      <c r="D69707">
        <v>0</v>
      </c>
      <c r="E69707">
        <v>8475311</v>
      </c>
      <c r="F69707" s="1" t="s">
        <v>96</v>
      </c>
      <c r="G69707" s="1" t="s">
        <v>417</v>
      </c>
      <c r="H69707">
        <v>3</v>
      </c>
      <c r="I69707" s="1" t="s">
        <v>19</v>
      </c>
      <c r="J69707" s="1" t="s">
        <v>425</v>
      </c>
      <c r="K69707">
        <v>8481598</v>
      </c>
      <c r="L69707">
        <v>1</v>
      </c>
      <c r="M69707" s="1" t="s">
        <v>17</v>
      </c>
      <c r="N69707" s="1" t="s">
        <v>417</v>
      </c>
      <c r="O69707" t="s">
        <v>94</v>
      </c>
    </row>
    <row r="69708" spans="1:15" x14ac:dyDescent="0.3">
      <c r="A69708">
        <v>111</v>
      </c>
      <c r="B69708" s="1" t="s">
        <v>94</v>
      </c>
      <c r="C69708">
        <v>20816</v>
      </c>
      <c r="D69708">
        <v>0</v>
      </c>
      <c r="E69708">
        <v>8480981</v>
      </c>
      <c r="F69708" s="1" t="s">
        <v>618</v>
      </c>
      <c r="G69708" s="1" t="s">
        <v>417</v>
      </c>
      <c r="H69708">
        <v>3</v>
      </c>
      <c r="I69708" s="1" t="s">
        <v>31</v>
      </c>
      <c r="J69708" s="1" t="s">
        <v>104</v>
      </c>
      <c r="K69708">
        <v>8479675</v>
      </c>
      <c r="L69708">
        <v>1</v>
      </c>
      <c r="M69708" s="1" t="s">
        <v>23</v>
      </c>
      <c r="N69708" s="1" t="s">
        <v>94</v>
      </c>
      <c r="O69708" t="s">
        <v>417</v>
      </c>
    </row>
    <row r="69709" spans="1:15" x14ac:dyDescent="0.3">
      <c r="A69709">
        <v>112</v>
      </c>
      <c r="B69709" s="1" t="s">
        <v>94</v>
      </c>
      <c r="C69709">
        <v>20816</v>
      </c>
      <c r="D69709">
        <v>1</v>
      </c>
      <c r="E69709">
        <v>8480981</v>
      </c>
      <c r="F69709" s="1" t="s">
        <v>618</v>
      </c>
      <c r="G69709" s="1" t="s">
        <v>417</v>
      </c>
      <c r="H69709">
        <v>3</v>
      </c>
      <c r="I69709" s="1" t="s">
        <v>31</v>
      </c>
      <c r="J69709" s="1" t="s">
        <v>104</v>
      </c>
      <c r="K69709">
        <v>8479675</v>
      </c>
      <c r="L69709">
        <v>1</v>
      </c>
      <c r="M69709" s="1" t="s">
        <v>23</v>
      </c>
      <c r="N69709" s="1" t="s">
        <v>94</v>
      </c>
      <c r="O69709" t="s">
        <v>417</v>
      </c>
    </row>
    <row r="69710" spans="1:15" x14ac:dyDescent="0.3">
      <c r="A69710">
        <v>113</v>
      </c>
      <c r="B69710" s="1" t="s">
        <v>94</v>
      </c>
      <c r="C69710">
        <v>20816</v>
      </c>
      <c r="D69710">
        <v>0</v>
      </c>
      <c r="E69710">
        <v>8480981</v>
      </c>
      <c r="F69710" s="1" t="s">
        <v>618</v>
      </c>
      <c r="G69710" s="1" t="s">
        <v>417</v>
      </c>
      <c r="H69710">
        <v>3</v>
      </c>
      <c r="I69710" s="1" t="s">
        <v>40</v>
      </c>
      <c r="J69710" s="1" t="s">
        <v>101</v>
      </c>
      <c r="K69710">
        <v>8477960</v>
      </c>
      <c r="L69710">
        <v>0</v>
      </c>
      <c r="M69710" s="1" t="s">
        <v>23</v>
      </c>
      <c r="N69710" s="1" t="s">
        <v>94</v>
      </c>
      <c r="O69710" t="s">
        <v>417</v>
      </c>
    </row>
    <row r="69711" spans="1:15" x14ac:dyDescent="0.3">
      <c r="A69711">
        <v>114</v>
      </c>
      <c r="B69711" s="1" t="s">
        <v>94</v>
      </c>
      <c r="C69711">
        <v>20816</v>
      </c>
      <c r="D69711">
        <v>0</v>
      </c>
      <c r="E69711">
        <v>8480981</v>
      </c>
      <c r="F69711" s="1" t="s">
        <v>618</v>
      </c>
      <c r="G69711" s="1" t="s">
        <v>417</v>
      </c>
      <c r="H69711">
        <v>3</v>
      </c>
      <c r="I69711" s="1" t="s">
        <v>40</v>
      </c>
      <c r="J69711" s="1" t="s">
        <v>101</v>
      </c>
      <c r="K69711">
        <v>8477960</v>
      </c>
      <c r="L69711">
        <v>0</v>
      </c>
      <c r="M69711" s="1" t="s">
        <v>23</v>
      </c>
      <c r="N69711" s="1" t="s">
        <v>94</v>
      </c>
      <c r="O69711" t="s">
        <v>417</v>
      </c>
    </row>
    <row r="69712" spans="1:15" x14ac:dyDescent="0.3">
      <c r="A69712">
        <v>115</v>
      </c>
      <c r="B69712" s="1" t="s">
        <v>94</v>
      </c>
      <c r="C69712">
        <v>20816</v>
      </c>
      <c r="D69712">
        <v>0</v>
      </c>
      <c r="E69712">
        <v>8480981</v>
      </c>
      <c r="F69712" s="1" t="s">
        <v>618</v>
      </c>
      <c r="G69712" s="1" t="s">
        <v>417</v>
      </c>
      <c r="H69712">
        <v>3</v>
      </c>
      <c r="I69712" s="1" t="s">
        <v>31</v>
      </c>
      <c r="J69712" s="1" t="s">
        <v>117</v>
      </c>
      <c r="K69712">
        <v>8477942</v>
      </c>
      <c r="L69712">
        <v>0</v>
      </c>
      <c r="M69712" s="1" t="s">
        <v>23</v>
      </c>
      <c r="N69712" s="1" t="s">
        <v>94</v>
      </c>
      <c r="O69712" t="s">
        <v>417</v>
      </c>
    </row>
    <row r="69713" spans="1:15" x14ac:dyDescent="0.3">
      <c r="A69713">
        <v>116</v>
      </c>
      <c r="B69713" s="1" t="s">
        <v>94</v>
      </c>
      <c r="C69713">
        <v>20816</v>
      </c>
      <c r="D69713">
        <v>0</v>
      </c>
      <c r="E69713">
        <v>8480981</v>
      </c>
      <c r="F69713" s="1" t="s">
        <v>618</v>
      </c>
      <c r="G69713" s="1" t="s">
        <v>417</v>
      </c>
      <c r="H69713">
        <v>3</v>
      </c>
      <c r="I69713" s="1" t="s">
        <v>31</v>
      </c>
      <c r="J69713" s="1" t="s">
        <v>117</v>
      </c>
      <c r="K69713">
        <v>8477942</v>
      </c>
      <c r="L69713">
        <v>0</v>
      </c>
      <c r="M69713" s="1" t="s">
        <v>23</v>
      </c>
      <c r="N69713" s="1" t="s">
        <v>94</v>
      </c>
      <c r="O69713" t="s">
        <v>417</v>
      </c>
    </row>
    <row r="69714" spans="1:15" x14ac:dyDescent="0.3">
      <c r="A69714">
        <v>117</v>
      </c>
      <c r="B69714" s="1" t="s">
        <v>94</v>
      </c>
      <c r="C69714">
        <v>20816</v>
      </c>
      <c r="D69714">
        <v>0</v>
      </c>
      <c r="E69714">
        <v>8480981</v>
      </c>
      <c r="F69714" s="1" t="s">
        <v>618</v>
      </c>
      <c r="G69714" s="1" t="s">
        <v>417</v>
      </c>
      <c r="H69714">
        <v>3</v>
      </c>
      <c r="I69714" s="1" t="s">
        <v>40</v>
      </c>
      <c r="J69714" s="1" t="s">
        <v>101</v>
      </c>
      <c r="K69714">
        <v>8477960</v>
      </c>
      <c r="L69714">
        <v>1</v>
      </c>
      <c r="M69714" s="1" t="s">
        <v>23</v>
      </c>
      <c r="N69714" s="1" t="s">
        <v>94</v>
      </c>
      <c r="O69714" t="s">
        <v>417</v>
      </c>
    </row>
    <row r="69715" spans="1:15" x14ac:dyDescent="0.3">
      <c r="A69715">
        <v>118</v>
      </c>
      <c r="B69715" s="1" t="s">
        <v>94</v>
      </c>
      <c r="C69715">
        <v>20816</v>
      </c>
      <c r="D69715">
        <v>0</v>
      </c>
      <c r="E69715">
        <v>8480981</v>
      </c>
      <c r="F69715" s="1" t="s">
        <v>618</v>
      </c>
      <c r="G69715" s="1" t="s">
        <v>417</v>
      </c>
      <c r="H69715">
        <v>3</v>
      </c>
      <c r="I69715" s="1" t="s">
        <v>40</v>
      </c>
      <c r="J69715" s="1" t="s">
        <v>93</v>
      </c>
      <c r="K69715">
        <v>8482155</v>
      </c>
      <c r="L69715">
        <v>1</v>
      </c>
      <c r="M69715" s="1" t="s">
        <v>23</v>
      </c>
      <c r="N69715" s="1" t="s">
        <v>94</v>
      </c>
      <c r="O69715" t="s">
        <v>417</v>
      </c>
    </row>
    <row r="69716" spans="1:15" x14ac:dyDescent="0.3">
      <c r="A69716">
        <v>119</v>
      </c>
      <c r="B69716" s="1" t="s">
        <v>94</v>
      </c>
      <c r="C69716">
        <v>20816</v>
      </c>
      <c r="D69716">
        <v>0</v>
      </c>
      <c r="E69716">
        <v>8480981</v>
      </c>
      <c r="F69716" s="1" t="s">
        <v>618</v>
      </c>
      <c r="G69716" s="1" t="s">
        <v>417</v>
      </c>
      <c r="H69716">
        <v>3</v>
      </c>
      <c r="I69716" s="1" t="s">
        <v>31</v>
      </c>
      <c r="J69716" s="1" t="s">
        <v>104</v>
      </c>
      <c r="K69716">
        <v>8479675</v>
      </c>
      <c r="L69716">
        <v>1</v>
      </c>
      <c r="M69716" s="1" t="s">
        <v>23</v>
      </c>
      <c r="N69716" s="1" t="s">
        <v>94</v>
      </c>
      <c r="O69716" t="s">
        <v>417</v>
      </c>
    </row>
    <row r="69717" spans="1:15" x14ac:dyDescent="0.3">
      <c r="A69717">
        <v>120</v>
      </c>
      <c r="B69717" s="1" t="s">
        <v>94</v>
      </c>
      <c r="C69717">
        <v>20816</v>
      </c>
      <c r="D69717">
        <v>0</v>
      </c>
      <c r="E69717">
        <v>8480981</v>
      </c>
      <c r="F69717" s="1" t="s">
        <v>618</v>
      </c>
      <c r="G69717" s="1" t="s">
        <v>417</v>
      </c>
      <c r="H69717">
        <v>3</v>
      </c>
      <c r="I69717" s="1" t="s">
        <v>19</v>
      </c>
      <c r="J69717" s="1" t="s">
        <v>115</v>
      </c>
      <c r="K69717">
        <v>8482730</v>
      </c>
      <c r="L69717">
        <v>1</v>
      </c>
      <c r="M69717" s="1" t="s">
        <v>23</v>
      </c>
      <c r="N69717" s="1" t="s">
        <v>94</v>
      </c>
      <c r="O69717" t="s">
        <v>417</v>
      </c>
    </row>
    <row r="69718" spans="1:15" x14ac:dyDescent="0.3">
      <c r="A69718">
        <v>121</v>
      </c>
      <c r="B69718" s="1" t="s">
        <v>94</v>
      </c>
      <c r="C69718">
        <v>20816</v>
      </c>
      <c r="D69718">
        <v>0</v>
      </c>
      <c r="E69718">
        <v>8475311</v>
      </c>
      <c r="F69718" s="1" t="s">
        <v>96</v>
      </c>
      <c r="G69718" s="1" t="s">
        <v>417</v>
      </c>
      <c r="H69718">
        <v>3</v>
      </c>
      <c r="I69718" s="1" t="s">
        <v>19</v>
      </c>
      <c r="J69718" s="1" t="s">
        <v>436</v>
      </c>
      <c r="K69718">
        <v>8475764</v>
      </c>
      <c r="L69718">
        <v>1</v>
      </c>
      <c r="M69718" s="1" t="s">
        <v>17</v>
      </c>
      <c r="N69718" s="1" t="s">
        <v>417</v>
      </c>
      <c r="O69718" t="s">
        <v>94</v>
      </c>
    </row>
    <row r="69719" spans="1:15" x14ac:dyDescent="0.3">
      <c r="A69719">
        <v>122</v>
      </c>
      <c r="B69719" s="1" t="s">
        <v>94</v>
      </c>
      <c r="C69719">
        <v>20816</v>
      </c>
      <c r="D69719">
        <v>0</v>
      </c>
      <c r="E69719">
        <v>8475311</v>
      </c>
      <c r="F69719" s="1" t="s">
        <v>96</v>
      </c>
      <c r="G69719" s="1" t="s">
        <v>417</v>
      </c>
      <c r="H69719">
        <v>3</v>
      </c>
      <c r="I69719" s="1" t="s">
        <v>31</v>
      </c>
      <c r="J69719" s="1" t="s">
        <v>439</v>
      </c>
      <c r="K69719">
        <v>8482089</v>
      </c>
      <c r="L69719">
        <v>1</v>
      </c>
      <c r="M69719" s="1" t="s">
        <v>17</v>
      </c>
      <c r="N69719" s="1" t="s">
        <v>417</v>
      </c>
      <c r="O69719" t="s">
        <v>94</v>
      </c>
    </row>
    <row r="69720" spans="1:15" x14ac:dyDescent="0.3">
      <c r="A69720">
        <v>123</v>
      </c>
      <c r="B69720" s="1" t="s">
        <v>94</v>
      </c>
      <c r="C69720">
        <v>20816</v>
      </c>
      <c r="D69720">
        <v>0</v>
      </c>
      <c r="E69720">
        <v>8475311</v>
      </c>
      <c r="F69720" s="1" t="s">
        <v>96</v>
      </c>
      <c r="G69720" s="1" t="s">
        <v>417</v>
      </c>
      <c r="H69720">
        <v>3</v>
      </c>
      <c r="I69720" s="1" t="s">
        <v>31</v>
      </c>
      <c r="J69720" s="1" t="s">
        <v>429</v>
      </c>
      <c r="K69720">
        <v>8477402</v>
      </c>
      <c r="L69720">
        <v>0</v>
      </c>
      <c r="M69720" s="1" t="s">
        <v>17</v>
      </c>
      <c r="N69720" s="1" t="s">
        <v>417</v>
      </c>
      <c r="O69720" t="s">
        <v>94</v>
      </c>
    </row>
    <row r="69721" spans="1:15" x14ac:dyDescent="0.3">
      <c r="A69721">
        <v>124</v>
      </c>
      <c r="B69721" s="1" t="s">
        <v>94</v>
      </c>
      <c r="C69721">
        <v>20816</v>
      </c>
      <c r="D69721">
        <v>0</v>
      </c>
      <c r="E69721">
        <v>8475311</v>
      </c>
      <c r="F69721" s="1" t="s">
        <v>96</v>
      </c>
      <c r="G69721" s="1" t="s">
        <v>417</v>
      </c>
      <c r="H69721">
        <v>3</v>
      </c>
      <c r="I69721" s="1" t="s">
        <v>19</v>
      </c>
      <c r="J69721" s="1" t="s">
        <v>422</v>
      </c>
      <c r="K69721">
        <v>8475753</v>
      </c>
      <c r="L69721">
        <v>1</v>
      </c>
      <c r="M69721" s="1" t="s">
        <v>17</v>
      </c>
      <c r="N69721" s="1" t="s">
        <v>417</v>
      </c>
      <c r="O69721" t="s">
        <v>94</v>
      </c>
    </row>
    <row r="69722" spans="1:15" x14ac:dyDescent="0.3">
      <c r="A69722">
        <v>125</v>
      </c>
      <c r="B69722" s="1" t="s">
        <v>94</v>
      </c>
      <c r="C69722">
        <v>20816</v>
      </c>
      <c r="D69722">
        <v>1</v>
      </c>
      <c r="E69722">
        <v>8475311</v>
      </c>
      <c r="F69722" s="1" t="s">
        <v>96</v>
      </c>
      <c r="G69722" s="1" t="s">
        <v>417</v>
      </c>
      <c r="H69722">
        <v>3</v>
      </c>
      <c r="I69722" s="1" t="s">
        <v>40</v>
      </c>
      <c r="J69722" s="1" t="s">
        <v>431</v>
      </c>
      <c r="K69722">
        <v>8479385</v>
      </c>
      <c r="L69722">
        <v>1</v>
      </c>
      <c r="M69722" s="1" t="s">
        <v>17</v>
      </c>
      <c r="N69722" s="1" t="s">
        <v>417</v>
      </c>
      <c r="O69722" t="s">
        <v>94</v>
      </c>
    </row>
    <row r="69723" spans="1:15" x14ac:dyDescent="0.3">
      <c r="A69723">
        <v>126</v>
      </c>
      <c r="B69723" s="1" t="s">
        <v>94</v>
      </c>
      <c r="C69723">
        <v>20816</v>
      </c>
      <c r="D69723">
        <v>0</v>
      </c>
      <c r="E69723">
        <v>8480981</v>
      </c>
      <c r="F69723" s="1" t="s">
        <v>618</v>
      </c>
      <c r="G69723" s="1" t="s">
        <v>417</v>
      </c>
      <c r="H69723">
        <v>3</v>
      </c>
      <c r="I69723" s="1" t="s">
        <v>15</v>
      </c>
      <c r="J69723" s="1" t="s">
        <v>123</v>
      </c>
      <c r="K69723">
        <v>8481532</v>
      </c>
      <c r="L69723">
        <v>1</v>
      </c>
      <c r="M69723" s="1" t="s">
        <v>23</v>
      </c>
      <c r="N69723" s="1" t="s">
        <v>94</v>
      </c>
      <c r="O69723" t="s">
        <v>417</v>
      </c>
    </row>
    <row r="69724" spans="1:15" x14ac:dyDescent="0.3">
      <c r="A69724">
        <v>127</v>
      </c>
      <c r="B69724" s="1" t="s">
        <v>94</v>
      </c>
      <c r="C69724">
        <v>20816</v>
      </c>
      <c r="D69724">
        <v>0</v>
      </c>
      <c r="E69724">
        <v>8480981</v>
      </c>
      <c r="F69724" s="1" t="s">
        <v>618</v>
      </c>
      <c r="G69724" s="1" t="s">
        <v>417</v>
      </c>
      <c r="H69724">
        <v>4</v>
      </c>
      <c r="I69724" s="1" t="s">
        <v>40</v>
      </c>
      <c r="J69724" s="1" t="s">
        <v>93</v>
      </c>
      <c r="K69724">
        <v>8482155</v>
      </c>
      <c r="L69724">
        <v>1</v>
      </c>
      <c r="M69724" s="1" t="s">
        <v>23</v>
      </c>
      <c r="N69724" s="1" t="s">
        <v>94</v>
      </c>
      <c r="O69724" t="s">
        <v>417</v>
      </c>
    </row>
    <row r="69725" spans="1:15" x14ac:dyDescent="0.3">
      <c r="A69725">
        <v>128</v>
      </c>
      <c r="B69725" s="1" t="s">
        <v>94</v>
      </c>
      <c r="C69725">
        <v>20816</v>
      </c>
      <c r="D69725">
        <v>0</v>
      </c>
      <c r="E69725">
        <v>8475311</v>
      </c>
      <c r="F69725" s="1" t="s">
        <v>96</v>
      </c>
      <c r="G69725" s="1" t="s">
        <v>417</v>
      </c>
      <c r="H69725">
        <v>4</v>
      </c>
      <c r="I69725" s="1" t="s">
        <v>40</v>
      </c>
      <c r="J69725" s="1" t="s">
        <v>820</v>
      </c>
      <c r="K69725">
        <v>8484164</v>
      </c>
      <c r="L69725">
        <v>1</v>
      </c>
      <c r="M69725" s="1" t="s">
        <v>17</v>
      </c>
      <c r="N69725" s="1" t="s">
        <v>417</v>
      </c>
      <c r="O69725" t="s">
        <v>94</v>
      </c>
    </row>
    <row r="69726" spans="1:15" x14ac:dyDescent="0.3">
      <c r="A69726">
        <v>129</v>
      </c>
      <c r="B69726" s="1" t="s">
        <v>94</v>
      </c>
      <c r="C69726">
        <v>20816</v>
      </c>
      <c r="D69726">
        <v>0</v>
      </c>
      <c r="E69726">
        <v>8475311</v>
      </c>
      <c r="F69726" s="1" t="s">
        <v>96</v>
      </c>
      <c r="G69726" s="1" t="s">
        <v>417</v>
      </c>
      <c r="H69726">
        <v>4</v>
      </c>
      <c r="I69726" s="1" t="s">
        <v>40</v>
      </c>
      <c r="J69726" s="1" t="s">
        <v>433</v>
      </c>
      <c r="K69726">
        <v>8483516</v>
      </c>
      <c r="L69726">
        <v>0</v>
      </c>
      <c r="M69726" s="1" t="s">
        <v>17</v>
      </c>
      <c r="N69726" s="1" t="s">
        <v>417</v>
      </c>
      <c r="O69726" t="s">
        <v>94</v>
      </c>
    </row>
    <row r="69727" spans="1:15" x14ac:dyDescent="0.3">
      <c r="A69727">
        <v>130</v>
      </c>
      <c r="B69727" s="1" t="s">
        <v>94</v>
      </c>
      <c r="C69727">
        <v>20816</v>
      </c>
      <c r="D69727">
        <v>0</v>
      </c>
      <c r="E69727">
        <v>8480981</v>
      </c>
      <c r="F69727" s="1" t="s">
        <v>618</v>
      </c>
      <c r="G69727" s="1" t="s">
        <v>417</v>
      </c>
      <c r="H69727">
        <v>4</v>
      </c>
      <c r="I69727" s="1" t="s">
        <v>31</v>
      </c>
      <c r="J69727" s="1" t="s">
        <v>117</v>
      </c>
      <c r="K69727">
        <v>8477942</v>
      </c>
      <c r="L69727">
        <v>0</v>
      </c>
      <c r="M69727" s="1" t="s">
        <v>23</v>
      </c>
      <c r="N69727" s="1" t="s">
        <v>94</v>
      </c>
      <c r="O69727" t="s">
        <v>417</v>
      </c>
    </row>
    <row r="69728" spans="1:15" x14ac:dyDescent="0.3">
      <c r="A69728">
        <v>131</v>
      </c>
      <c r="B69728" s="1" t="s">
        <v>94</v>
      </c>
      <c r="C69728">
        <v>20816</v>
      </c>
      <c r="D69728">
        <v>0</v>
      </c>
      <c r="E69728">
        <v>8480981</v>
      </c>
      <c r="F69728" s="1" t="s">
        <v>618</v>
      </c>
      <c r="G69728" s="1" t="s">
        <v>417</v>
      </c>
      <c r="H69728">
        <v>4</v>
      </c>
      <c r="I69728" s="1" t="s">
        <v>19</v>
      </c>
      <c r="J69728" s="1" t="s">
        <v>115</v>
      </c>
      <c r="K69728">
        <v>8482730</v>
      </c>
      <c r="L69728">
        <v>1</v>
      </c>
      <c r="M69728" s="1" t="s">
        <v>23</v>
      </c>
      <c r="N69728" s="1" t="s">
        <v>94</v>
      </c>
      <c r="O69728" t="s">
        <v>417</v>
      </c>
    </row>
    <row r="69729" spans="1:15" x14ac:dyDescent="0.3">
      <c r="A69729">
        <v>132</v>
      </c>
      <c r="B69729" s="1" t="s">
        <v>94</v>
      </c>
      <c r="C69729">
        <v>20816</v>
      </c>
      <c r="D69729">
        <v>0</v>
      </c>
      <c r="E69729">
        <v>8480981</v>
      </c>
      <c r="F69729" s="1" t="s">
        <v>618</v>
      </c>
      <c r="G69729" s="1" t="s">
        <v>417</v>
      </c>
      <c r="H69729">
        <v>4</v>
      </c>
      <c r="I69729" s="1" t="s">
        <v>19</v>
      </c>
      <c r="J69729" s="1" t="s">
        <v>115</v>
      </c>
      <c r="K69729">
        <v>8482730</v>
      </c>
      <c r="L69729">
        <v>1</v>
      </c>
      <c r="M69729" s="1" t="s">
        <v>23</v>
      </c>
      <c r="N69729" s="1" t="s">
        <v>94</v>
      </c>
      <c r="O69729" t="s">
        <v>417</v>
      </c>
    </row>
    <row r="69730" spans="1:15" x14ac:dyDescent="0.3">
      <c r="A69730">
        <v>133</v>
      </c>
      <c r="B69730" s="1" t="s">
        <v>94</v>
      </c>
      <c r="C69730">
        <v>20816</v>
      </c>
      <c r="D69730">
        <v>0</v>
      </c>
      <c r="E69730">
        <v>8475311</v>
      </c>
      <c r="F69730" s="1" t="s">
        <v>96</v>
      </c>
      <c r="G69730" s="1" t="s">
        <v>417</v>
      </c>
      <c r="H69730">
        <v>4</v>
      </c>
      <c r="I69730" s="1" t="s">
        <v>40</v>
      </c>
      <c r="J69730" s="1" t="s">
        <v>433</v>
      </c>
      <c r="K69730">
        <v>8483516</v>
      </c>
      <c r="L69730">
        <v>1</v>
      </c>
      <c r="M69730" s="1" t="s">
        <v>17</v>
      </c>
      <c r="N69730" s="1" t="s">
        <v>417</v>
      </c>
      <c r="O69730" t="s">
        <v>94</v>
      </c>
    </row>
    <row r="69731" spans="1:15" x14ac:dyDescent="0.3">
      <c r="A69731">
        <v>134</v>
      </c>
      <c r="B69731" s="1" t="s">
        <v>94</v>
      </c>
      <c r="C69731">
        <v>20816</v>
      </c>
      <c r="D69731">
        <v>0</v>
      </c>
      <c r="E69731">
        <v>8475311</v>
      </c>
      <c r="F69731" s="1" t="s">
        <v>96</v>
      </c>
      <c r="G69731" s="1" t="s">
        <v>417</v>
      </c>
      <c r="H69731">
        <v>4</v>
      </c>
      <c r="I69731" s="1" t="s">
        <v>31</v>
      </c>
      <c r="J69731" s="1" t="s">
        <v>429</v>
      </c>
      <c r="K69731">
        <v>8477402</v>
      </c>
      <c r="L69731">
        <v>1</v>
      </c>
      <c r="M69731" s="1" t="s">
        <v>17</v>
      </c>
      <c r="N69731" s="1" t="s">
        <v>417</v>
      </c>
      <c r="O69731" t="s">
        <v>94</v>
      </c>
    </row>
    <row r="69732" spans="1:15" x14ac:dyDescent="0.3">
      <c r="A69732">
        <v>135</v>
      </c>
      <c r="B69732" s="1" t="s">
        <v>94</v>
      </c>
      <c r="C69732">
        <v>20816</v>
      </c>
      <c r="D69732">
        <v>0</v>
      </c>
      <c r="E69732">
        <v>8475311</v>
      </c>
      <c r="F69732" s="1" t="s">
        <v>96</v>
      </c>
      <c r="G69732" s="1" t="s">
        <v>417</v>
      </c>
      <c r="H69732">
        <v>4</v>
      </c>
      <c r="I69732" s="1" t="s">
        <v>31</v>
      </c>
      <c r="J69732" s="1" t="s">
        <v>429</v>
      </c>
      <c r="K69732">
        <v>8477402</v>
      </c>
      <c r="L69732">
        <v>0</v>
      </c>
      <c r="M69732" s="1" t="s">
        <v>17</v>
      </c>
      <c r="N69732" s="1" t="s">
        <v>417</v>
      </c>
      <c r="O69732" t="s">
        <v>94</v>
      </c>
    </row>
    <row r="69733" spans="1:15" x14ac:dyDescent="0.3">
      <c r="A69733">
        <v>136</v>
      </c>
      <c r="B69733" s="1" t="s">
        <v>18</v>
      </c>
      <c r="C69733">
        <v>20817</v>
      </c>
      <c r="D69733">
        <v>0</v>
      </c>
      <c r="E69733">
        <v>8479406</v>
      </c>
      <c r="F69733" s="1" t="s">
        <v>415</v>
      </c>
      <c r="G69733" s="1" t="s">
        <v>410</v>
      </c>
      <c r="H69733">
        <v>1</v>
      </c>
      <c r="I69733" s="1" t="s">
        <v>31</v>
      </c>
      <c r="J69733" s="1" t="s">
        <v>35</v>
      </c>
      <c r="K69733">
        <v>8478421</v>
      </c>
      <c r="L69733">
        <v>1</v>
      </c>
      <c r="M69733" s="1" t="s">
        <v>23</v>
      </c>
      <c r="N69733" s="1" t="s">
        <v>18</v>
      </c>
      <c r="O69733" t="s">
        <v>410</v>
      </c>
    </row>
    <row r="69734" spans="1:15" x14ac:dyDescent="0.3">
      <c r="A69734">
        <v>137</v>
      </c>
      <c r="B69734" s="1" t="s">
        <v>18</v>
      </c>
      <c r="C69734">
        <v>20817</v>
      </c>
      <c r="D69734">
        <v>0</v>
      </c>
      <c r="E69734">
        <v>8479406</v>
      </c>
      <c r="F69734" s="1" t="s">
        <v>415</v>
      </c>
      <c r="G69734" s="1" t="s">
        <v>410</v>
      </c>
      <c r="H69734">
        <v>1</v>
      </c>
      <c r="I69734" s="1" t="s">
        <v>15</v>
      </c>
      <c r="J69734" s="1" t="s">
        <v>28</v>
      </c>
      <c r="K69734">
        <v>8477935</v>
      </c>
      <c r="L69734">
        <v>1</v>
      </c>
      <c r="M69734" s="1" t="s">
        <v>23</v>
      </c>
      <c r="N69734" s="1" t="s">
        <v>18</v>
      </c>
      <c r="O69734" t="s">
        <v>410</v>
      </c>
    </row>
    <row r="69735" spans="1:15" x14ac:dyDescent="0.3">
      <c r="A69735">
        <v>138</v>
      </c>
      <c r="B69735" s="1" t="s">
        <v>18</v>
      </c>
      <c r="C69735">
        <v>20817</v>
      </c>
      <c r="D69735">
        <v>0</v>
      </c>
      <c r="E69735">
        <v>8475683</v>
      </c>
      <c r="F69735" s="1" t="s">
        <v>21</v>
      </c>
      <c r="G69735" s="1" t="s">
        <v>410</v>
      </c>
      <c r="H69735">
        <v>1</v>
      </c>
      <c r="I69735" s="1" t="s">
        <v>31</v>
      </c>
      <c r="J69735" s="1" t="s">
        <v>428</v>
      </c>
      <c r="K69735">
        <v>8481557</v>
      </c>
      <c r="L69735">
        <v>1</v>
      </c>
      <c r="M69735" s="1" t="s">
        <v>17</v>
      </c>
      <c r="N69735" s="1" t="s">
        <v>410</v>
      </c>
      <c r="O69735" t="s">
        <v>18</v>
      </c>
    </row>
    <row r="69736" spans="1:15" x14ac:dyDescent="0.3">
      <c r="A69736">
        <v>139</v>
      </c>
      <c r="B69736" s="1" t="s">
        <v>18</v>
      </c>
      <c r="C69736">
        <v>20817</v>
      </c>
      <c r="D69736">
        <v>0</v>
      </c>
      <c r="E69736">
        <v>8479406</v>
      </c>
      <c r="F69736" s="1" t="s">
        <v>415</v>
      </c>
      <c r="G69736" s="1" t="s">
        <v>410</v>
      </c>
      <c r="H69736">
        <v>1</v>
      </c>
      <c r="I69736" s="1" t="s">
        <v>31</v>
      </c>
      <c r="J69736" s="1" t="s">
        <v>991</v>
      </c>
      <c r="K69736">
        <v>8479314</v>
      </c>
      <c r="L69736">
        <v>0</v>
      </c>
      <c r="M69736" s="1" t="s">
        <v>23</v>
      </c>
      <c r="N69736" s="1" t="s">
        <v>18</v>
      </c>
      <c r="O69736" t="s">
        <v>410</v>
      </c>
    </row>
    <row r="69737" spans="1:15" x14ac:dyDescent="0.3">
      <c r="A69737">
        <v>140</v>
      </c>
      <c r="B69737" s="1" t="s">
        <v>18</v>
      </c>
      <c r="C69737">
        <v>20817</v>
      </c>
      <c r="D69737">
        <v>0</v>
      </c>
      <c r="E69737">
        <v>8479406</v>
      </c>
      <c r="F69737" s="1" t="s">
        <v>415</v>
      </c>
      <c r="G69737" s="1" t="s">
        <v>410</v>
      </c>
      <c r="H69737">
        <v>1</v>
      </c>
      <c r="I69737" s="1" t="s">
        <v>15</v>
      </c>
      <c r="J69737" s="1" t="s">
        <v>30</v>
      </c>
      <c r="K69737">
        <v>8477933</v>
      </c>
      <c r="L69737">
        <v>0</v>
      </c>
      <c r="M69737" s="1" t="s">
        <v>23</v>
      </c>
      <c r="N69737" s="1" t="s">
        <v>18</v>
      </c>
      <c r="O69737" t="s">
        <v>410</v>
      </c>
    </row>
    <row r="69738" spans="1:15" x14ac:dyDescent="0.3">
      <c r="A69738">
        <v>141</v>
      </c>
      <c r="B69738" s="1" t="s">
        <v>18</v>
      </c>
      <c r="C69738">
        <v>20817</v>
      </c>
      <c r="D69738">
        <v>0</v>
      </c>
      <c r="E69738">
        <v>8475683</v>
      </c>
      <c r="F69738" s="1" t="s">
        <v>21</v>
      </c>
      <c r="G69738" s="1" t="s">
        <v>410</v>
      </c>
      <c r="H69738">
        <v>1</v>
      </c>
      <c r="I69738" s="1" t="s">
        <v>31</v>
      </c>
      <c r="J69738" s="1" t="s">
        <v>420</v>
      </c>
      <c r="K69738">
        <v>8478864</v>
      </c>
      <c r="L69738">
        <v>1</v>
      </c>
      <c r="M69738" s="1" t="s">
        <v>17</v>
      </c>
      <c r="N69738" s="1" t="s">
        <v>410</v>
      </c>
      <c r="O69738" t="s">
        <v>18</v>
      </c>
    </row>
    <row r="69739" spans="1:15" x14ac:dyDescent="0.3">
      <c r="A69739">
        <v>142</v>
      </c>
      <c r="B69739" s="1" t="s">
        <v>18</v>
      </c>
      <c r="C69739">
        <v>20817</v>
      </c>
      <c r="D69739">
        <v>0</v>
      </c>
      <c r="E69739">
        <v>8479406</v>
      </c>
      <c r="F69739" s="1" t="s">
        <v>415</v>
      </c>
      <c r="G69739" s="1" t="s">
        <v>410</v>
      </c>
      <c r="H69739">
        <v>1</v>
      </c>
      <c r="I69739" s="1" t="s">
        <v>19</v>
      </c>
      <c r="J69739" s="1" t="s">
        <v>26</v>
      </c>
      <c r="K69739">
        <v>8477932</v>
      </c>
      <c r="L69739">
        <v>1</v>
      </c>
      <c r="M69739" s="1" t="s">
        <v>23</v>
      </c>
      <c r="N69739" s="1" t="s">
        <v>18</v>
      </c>
      <c r="O69739" t="s">
        <v>410</v>
      </c>
    </row>
    <row r="69740" spans="1:15" x14ac:dyDescent="0.3">
      <c r="A69740">
        <v>143</v>
      </c>
      <c r="B69740" s="1" t="s">
        <v>18</v>
      </c>
      <c r="C69740">
        <v>20817</v>
      </c>
      <c r="D69740">
        <v>1</v>
      </c>
      <c r="E69740">
        <v>8479406</v>
      </c>
      <c r="F69740" s="1" t="s">
        <v>415</v>
      </c>
      <c r="G69740" s="1" t="s">
        <v>410</v>
      </c>
      <c r="H69740">
        <v>1</v>
      </c>
      <c r="I69740" s="1" t="s">
        <v>15</v>
      </c>
      <c r="J69740" s="1" t="s">
        <v>30</v>
      </c>
      <c r="K69740">
        <v>8477933</v>
      </c>
      <c r="L69740">
        <v>1</v>
      </c>
      <c r="M69740" s="1" t="s">
        <v>23</v>
      </c>
      <c r="N69740" s="1" t="s">
        <v>18</v>
      </c>
      <c r="O69740" t="s">
        <v>410</v>
      </c>
    </row>
    <row r="69741" spans="1:15" x14ac:dyDescent="0.3">
      <c r="A69741">
        <v>144</v>
      </c>
      <c r="B69741" s="1" t="s">
        <v>18</v>
      </c>
      <c r="C69741">
        <v>20817</v>
      </c>
      <c r="D69741">
        <v>1</v>
      </c>
      <c r="E69741">
        <v>8475683</v>
      </c>
      <c r="F69741" s="1" t="s">
        <v>21</v>
      </c>
      <c r="G69741" s="1" t="s">
        <v>410</v>
      </c>
      <c r="H69741">
        <v>1</v>
      </c>
      <c r="I69741" s="1" t="s">
        <v>31</v>
      </c>
      <c r="J69741" s="1" t="s">
        <v>420</v>
      </c>
      <c r="K69741">
        <v>8478864</v>
      </c>
      <c r="L69741">
        <v>1</v>
      </c>
      <c r="M69741" s="1" t="s">
        <v>17</v>
      </c>
      <c r="N69741" s="1" t="s">
        <v>410</v>
      </c>
      <c r="O69741" t="s">
        <v>18</v>
      </c>
    </row>
    <row r="69742" spans="1:15" x14ac:dyDescent="0.3">
      <c r="A69742">
        <v>145</v>
      </c>
      <c r="B69742" s="1" t="s">
        <v>18</v>
      </c>
      <c r="C69742">
        <v>20817</v>
      </c>
      <c r="D69742">
        <v>0</v>
      </c>
      <c r="E69742">
        <v>8479406</v>
      </c>
      <c r="F69742" s="1" t="s">
        <v>415</v>
      </c>
      <c r="G69742" s="1" t="s">
        <v>410</v>
      </c>
      <c r="H69742">
        <v>1</v>
      </c>
      <c r="I69742" s="1" t="s">
        <v>15</v>
      </c>
      <c r="J69742" s="1" t="s">
        <v>29</v>
      </c>
      <c r="K69742">
        <v>8482113</v>
      </c>
      <c r="L69742">
        <v>1</v>
      </c>
      <c r="M69742" s="1" t="s">
        <v>23</v>
      </c>
      <c r="N69742" s="1" t="s">
        <v>18</v>
      </c>
      <c r="O69742" t="s">
        <v>410</v>
      </c>
    </row>
    <row r="69743" spans="1:15" x14ac:dyDescent="0.3">
      <c r="A69743">
        <v>146</v>
      </c>
      <c r="B69743" s="1" t="s">
        <v>18</v>
      </c>
      <c r="C69743">
        <v>20817</v>
      </c>
      <c r="D69743">
        <v>0</v>
      </c>
      <c r="E69743">
        <v>8479406</v>
      </c>
      <c r="F69743" s="1" t="s">
        <v>415</v>
      </c>
      <c r="G69743" s="1" t="s">
        <v>410</v>
      </c>
      <c r="H69743">
        <v>1</v>
      </c>
      <c r="I69743" s="1" t="s">
        <v>15</v>
      </c>
      <c r="J69743" s="1" t="s">
        <v>39</v>
      </c>
      <c r="K69743">
        <v>8480185</v>
      </c>
      <c r="L69743">
        <v>0</v>
      </c>
      <c r="M69743" s="1" t="s">
        <v>23</v>
      </c>
      <c r="N69743" s="1" t="s">
        <v>18</v>
      </c>
      <c r="O69743" t="s">
        <v>410</v>
      </c>
    </row>
    <row r="69744" spans="1:15" x14ac:dyDescent="0.3">
      <c r="A69744">
        <v>147</v>
      </c>
      <c r="B69744" s="1" t="s">
        <v>18</v>
      </c>
      <c r="C69744">
        <v>20817</v>
      </c>
      <c r="D69744">
        <v>0</v>
      </c>
      <c r="E69744">
        <v>8479406</v>
      </c>
      <c r="F69744" s="1" t="s">
        <v>415</v>
      </c>
      <c r="G69744" s="1" t="s">
        <v>410</v>
      </c>
      <c r="H69744">
        <v>1</v>
      </c>
      <c r="I69744" s="1" t="s">
        <v>19</v>
      </c>
      <c r="J69744" s="1" t="s">
        <v>26</v>
      </c>
      <c r="K69744">
        <v>8477932</v>
      </c>
      <c r="L69744">
        <v>0</v>
      </c>
      <c r="M69744" s="1" t="s">
        <v>23</v>
      </c>
      <c r="N69744" s="1" t="s">
        <v>18</v>
      </c>
      <c r="O69744" t="s">
        <v>410</v>
      </c>
    </row>
    <row r="69745" spans="1:15" x14ac:dyDescent="0.3">
      <c r="A69745">
        <v>148</v>
      </c>
      <c r="B69745" s="1" t="s">
        <v>18</v>
      </c>
      <c r="C69745">
        <v>20817</v>
      </c>
      <c r="D69745">
        <v>0</v>
      </c>
      <c r="E69745">
        <v>8475683</v>
      </c>
      <c r="F69745" s="1" t="s">
        <v>21</v>
      </c>
      <c r="G69745" s="1" t="s">
        <v>410</v>
      </c>
      <c r="H69745">
        <v>1</v>
      </c>
      <c r="I69745" s="1" t="s">
        <v>40</v>
      </c>
      <c r="J69745" s="1" t="s">
        <v>844</v>
      </c>
      <c r="K69745">
        <v>8475692</v>
      </c>
      <c r="L69745">
        <v>0</v>
      </c>
      <c r="M69745" s="1" t="s">
        <v>17</v>
      </c>
      <c r="N69745" s="1" t="s">
        <v>410</v>
      </c>
      <c r="O69745" t="s">
        <v>18</v>
      </c>
    </row>
    <row r="69746" spans="1:15" x14ac:dyDescent="0.3">
      <c r="A69746">
        <v>149</v>
      </c>
      <c r="B69746" s="1" t="s">
        <v>18</v>
      </c>
      <c r="C69746">
        <v>20817</v>
      </c>
      <c r="D69746">
        <v>0</v>
      </c>
      <c r="E69746">
        <v>8475683</v>
      </c>
      <c r="F69746" s="1" t="s">
        <v>21</v>
      </c>
      <c r="G69746" s="1" t="s">
        <v>410</v>
      </c>
      <c r="H69746">
        <v>1</v>
      </c>
      <c r="I69746" s="1" t="s">
        <v>19</v>
      </c>
      <c r="J69746" s="1" t="s">
        <v>412</v>
      </c>
      <c r="K69746">
        <v>8482122</v>
      </c>
      <c r="L69746">
        <v>0</v>
      </c>
      <c r="M69746" s="1" t="s">
        <v>17</v>
      </c>
      <c r="N69746" s="1" t="s">
        <v>410</v>
      </c>
      <c r="O69746" t="s">
        <v>18</v>
      </c>
    </row>
    <row r="69747" spans="1:15" x14ac:dyDescent="0.3">
      <c r="A69747">
        <v>150</v>
      </c>
      <c r="B69747" s="1" t="s">
        <v>18</v>
      </c>
      <c r="C69747">
        <v>20817</v>
      </c>
      <c r="D69747">
        <v>0</v>
      </c>
      <c r="E69747">
        <v>8479406</v>
      </c>
      <c r="F69747" s="1" t="s">
        <v>415</v>
      </c>
      <c r="G69747" s="1" t="s">
        <v>410</v>
      </c>
      <c r="H69747">
        <v>1</v>
      </c>
      <c r="I69747" s="1" t="s">
        <v>15</v>
      </c>
      <c r="J69747" s="1" t="s">
        <v>30</v>
      </c>
      <c r="K69747">
        <v>8477933</v>
      </c>
      <c r="L69747">
        <v>0</v>
      </c>
      <c r="M69747" s="1" t="s">
        <v>23</v>
      </c>
      <c r="N69747" s="1" t="s">
        <v>18</v>
      </c>
      <c r="O69747" t="s">
        <v>410</v>
      </c>
    </row>
    <row r="69748" spans="1:15" x14ac:dyDescent="0.3">
      <c r="A69748">
        <v>151</v>
      </c>
      <c r="B69748" s="1" t="s">
        <v>18</v>
      </c>
      <c r="C69748">
        <v>20817</v>
      </c>
      <c r="D69748">
        <v>0</v>
      </c>
      <c r="E69748">
        <v>8479406</v>
      </c>
      <c r="F69748" s="1" t="s">
        <v>415</v>
      </c>
      <c r="G69748" s="1" t="s">
        <v>410</v>
      </c>
      <c r="H69748">
        <v>1</v>
      </c>
      <c r="I69748" s="1" t="s">
        <v>31</v>
      </c>
      <c r="J69748" s="1" t="s">
        <v>32</v>
      </c>
      <c r="K69748">
        <v>8473419</v>
      </c>
      <c r="L69748">
        <v>1</v>
      </c>
      <c r="M69748" s="1" t="s">
        <v>23</v>
      </c>
      <c r="N69748" s="1" t="s">
        <v>18</v>
      </c>
      <c r="O69748" t="s">
        <v>410</v>
      </c>
    </row>
    <row r="69749" spans="1:15" x14ac:dyDescent="0.3">
      <c r="A69749">
        <v>152</v>
      </c>
      <c r="B69749" s="1" t="s">
        <v>18</v>
      </c>
      <c r="C69749">
        <v>20817</v>
      </c>
      <c r="D69749">
        <v>0</v>
      </c>
      <c r="E69749">
        <v>8479406</v>
      </c>
      <c r="F69749" s="1" t="s">
        <v>415</v>
      </c>
      <c r="G69749" s="1" t="s">
        <v>410</v>
      </c>
      <c r="H69749">
        <v>1</v>
      </c>
      <c r="I69749" s="1" t="s">
        <v>15</v>
      </c>
      <c r="J69749" s="1" t="s">
        <v>39</v>
      </c>
      <c r="K69749">
        <v>8480185</v>
      </c>
      <c r="L69749">
        <v>1</v>
      </c>
      <c r="M69749" s="1" t="s">
        <v>23</v>
      </c>
      <c r="N69749" s="1" t="s">
        <v>18</v>
      </c>
      <c r="O69749" t="s">
        <v>410</v>
      </c>
    </row>
    <row r="69750" spans="1:15" x14ac:dyDescent="0.3">
      <c r="A69750">
        <v>153</v>
      </c>
      <c r="B69750" s="1" t="s">
        <v>18</v>
      </c>
      <c r="C69750">
        <v>20817</v>
      </c>
      <c r="D69750">
        <v>0</v>
      </c>
      <c r="E69750">
        <v>8479406</v>
      </c>
      <c r="F69750" s="1" t="s">
        <v>415</v>
      </c>
      <c r="G69750" s="1" t="s">
        <v>410</v>
      </c>
      <c r="H69750">
        <v>1</v>
      </c>
      <c r="I69750" s="1" t="s">
        <v>15</v>
      </c>
      <c r="J69750" s="1" t="s">
        <v>39</v>
      </c>
      <c r="K69750">
        <v>8480185</v>
      </c>
      <c r="L69750">
        <v>1</v>
      </c>
      <c r="M69750" s="1" t="s">
        <v>23</v>
      </c>
      <c r="N69750" s="1" t="s">
        <v>18</v>
      </c>
      <c r="O69750" t="s">
        <v>410</v>
      </c>
    </row>
    <row r="69751" spans="1:15" x14ac:dyDescent="0.3">
      <c r="A69751">
        <v>154</v>
      </c>
      <c r="B69751" s="1" t="s">
        <v>18</v>
      </c>
      <c r="C69751">
        <v>20817</v>
      </c>
      <c r="D69751">
        <v>0</v>
      </c>
      <c r="E69751">
        <v>8479406</v>
      </c>
      <c r="F69751" s="1" t="s">
        <v>415</v>
      </c>
      <c r="G69751" s="1" t="s">
        <v>410</v>
      </c>
      <c r="H69751">
        <v>1</v>
      </c>
      <c r="I69751" s="1" t="s">
        <v>15</v>
      </c>
      <c r="J69751" s="1" t="s">
        <v>37</v>
      </c>
      <c r="K69751">
        <v>8477409</v>
      </c>
      <c r="L69751">
        <v>1</v>
      </c>
      <c r="M69751" s="1" t="s">
        <v>23</v>
      </c>
      <c r="N69751" s="1" t="s">
        <v>18</v>
      </c>
      <c r="O69751" t="s">
        <v>410</v>
      </c>
    </row>
    <row r="69752" spans="1:15" x14ac:dyDescent="0.3">
      <c r="A69752">
        <v>155</v>
      </c>
      <c r="B69752" s="1" t="s">
        <v>18</v>
      </c>
      <c r="C69752">
        <v>20817</v>
      </c>
      <c r="D69752">
        <v>0</v>
      </c>
      <c r="E69752">
        <v>8479406</v>
      </c>
      <c r="F69752" s="1" t="s">
        <v>415</v>
      </c>
      <c r="G69752" s="1" t="s">
        <v>410</v>
      </c>
      <c r="H69752">
        <v>1</v>
      </c>
      <c r="I69752" s="1" t="s">
        <v>15</v>
      </c>
      <c r="J69752" s="1" t="s">
        <v>37</v>
      </c>
      <c r="K69752">
        <v>8477409</v>
      </c>
      <c r="L69752">
        <v>0</v>
      </c>
      <c r="M69752" s="1" t="s">
        <v>23</v>
      </c>
      <c r="N69752" s="1" t="s">
        <v>18</v>
      </c>
      <c r="O69752" t="s">
        <v>410</v>
      </c>
    </row>
    <row r="69753" spans="1:15" x14ac:dyDescent="0.3">
      <c r="A69753">
        <v>156</v>
      </c>
      <c r="B69753" s="1" t="s">
        <v>18</v>
      </c>
      <c r="C69753">
        <v>20817</v>
      </c>
      <c r="D69753">
        <v>0</v>
      </c>
      <c r="E69753">
        <v>8475683</v>
      </c>
      <c r="F69753" s="1" t="s">
        <v>21</v>
      </c>
      <c r="G69753" s="1" t="s">
        <v>410</v>
      </c>
      <c r="H69753">
        <v>1</v>
      </c>
      <c r="I69753" s="1" t="s">
        <v>31</v>
      </c>
      <c r="J69753" s="1" t="s">
        <v>420</v>
      </c>
      <c r="K69753">
        <v>8478864</v>
      </c>
      <c r="L69753">
        <v>1</v>
      </c>
      <c r="M69753" s="1" t="s">
        <v>17</v>
      </c>
      <c r="N69753" s="1" t="s">
        <v>410</v>
      </c>
      <c r="O69753" t="s">
        <v>18</v>
      </c>
    </row>
    <row r="69754" spans="1:15" x14ac:dyDescent="0.3">
      <c r="A69754">
        <v>157</v>
      </c>
      <c r="B69754" s="1" t="s">
        <v>18</v>
      </c>
      <c r="C69754">
        <v>20817</v>
      </c>
      <c r="D69754">
        <v>0</v>
      </c>
      <c r="E69754">
        <v>8475683</v>
      </c>
      <c r="F69754" s="1" t="s">
        <v>21</v>
      </c>
      <c r="G69754" s="1" t="s">
        <v>410</v>
      </c>
      <c r="H69754">
        <v>1</v>
      </c>
      <c r="I69754" s="1" t="s">
        <v>31</v>
      </c>
      <c r="J69754" s="1" t="s">
        <v>428</v>
      </c>
      <c r="K69754">
        <v>8481557</v>
      </c>
      <c r="L69754">
        <v>1</v>
      </c>
      <c r="M69754" s="1" t="s">
        <v>17</v>
      </c>
      <c r="N69754" s="1" t="s">
        <v>410</v>
      </c>
      <c r="O69754" t="s">
        <v>18</v>
      </c>
    </row>
    <row r="69755" spans="1:15" x14ac:dyDescent="0.3">
      <c r="A69755">
        <v>158</v>
      </c>
      <c r="B69755" s="1" t="s">
        <v>18</v>
      </c>
      <c r="C69755">
        <v>20817</v>
      </c>
      <c r="D69755">
        <v>1</v>
      </c>
      <c r="E69755">
        <v>8479406</v>
      </c>
      <c r="F69755" s="1" t="s">
        <v>415</v>
      </c>
      <c r="G69755" s="1" t="s">
        <v>410</v>
      </c>
      <c r="H69755">
        <v>1</v>
      </c>
      <c r="I69755" s="1" t="s">
        <v>31</v>
      </c>
      <c r="J69755" s="1" t="s">
        <v>32</v>
      </c>
      <c r="K69755">
        <v>8473419</v>
      </c>
      <c r="L69755">
        <v>1</v>
      </c>
      <c r="M69755" s="1" t="s">
        <v>23</v>
      </c>
      <c r="N69755" s="1" t="s">
        <v>18</v>
      </c>
      <c r="O69755" t="s">
        <v>410</v>
      </c>
    </row>
    <row r="69756" spans="1:15" x14ac:dyDescent="0.3">
      <c r="A69756">
        <v>159</v>
      </c>
      <c r="B69756" s="1" t="s">
        <v>18</v>
      </c>
      <c r="C69756">
        <v>20817</v>
      </c>
      <c r="D69756">
        <v>0</v>
      </c>
      <c r="E69756">
        <v>8475683</v>
      </c>
      <c r="F69756" s="1" t="s">
        <v>21</v>
      </c>
      <c r="G69756" s="1" t="s">
        <v>410</v>
      </c>
      <c r="H69756">
        <v>2</v>
      </c>
      <c r="I69756" s="1" t="s">
        <v>40</v>
      </c>
      <c r="J69756" s="1" t="s">
        <v>844</v>
      </c>
      <c r="K69756">
        <v>8475692</v>
      </c>
      <c r="L69756">
        <v>1</v>
      </c>
      <c r="M69756" s="1" t="s">
        <v>17</v>
      </c>
      <c r="N69756" s="1" t="s">
        <v>410</v>
      </c>
      <c r="O69756" t="s">
        <v>18</v>
      </c>
    </row>
    <row r="69757" spans="1:15" x14ac:dyDescent="0.3">
      <c r="A69757">
        <v>160</v>
      </c>
      <c r="B69757" s="1" t="s">
        <v>18</v>
      </c>
      <c r="C69757">
        <v>20817</v>
      </c>
      <c r="D69757">
        <v>0</v>
      </c>
      <c r="E69757">
        <v>8479406</v>
      </c>
      <c r="F69757" s="1" t="s">
        <v>415</v>
      </c>
      <c r="G69757" s="1" t="s">
        <v>410</v>
      </c>
      <c r="H69757">
        <v>2</v>
      </c>
      <c r="I69757" s="1" t="s">
        <v>31</v>
      </c>
      <c r="J69757" s="1" t="s">
        <v>991</v>
      </c>
      <c r="K69757">
        <v>8479314</v>
      </c>
      <c r="L69757">
        <v>1</v>
      </c>
      <c r="M69757" s="1" t="s">
        <v>23</v>
      </c>
      <c r="N69757" s="1" t="s">
        <v>18</v>
      </c>
      <c r="O69757" t="s">
        <v>410</v>
      </c>
    </row>
    <row r="69758" spans="1:15" x14ac:dyDescent="0.3">
      <c r="A69758">
        <v>161</v>
      </c>
      <c r="B69758" s="1" t="s">
        <v>18</v>
      </c>
      <c r="C69758">
        <v>20817</v>
      </c>
      <c r="D69758">
        <v>0</v>
      </c>
      <c r="E69758">
        <v>8479406</v>
      </c>
      <c r="F69758" s="1" t="s">
        <v>415</v>
      </c>
      <c r="G69758" s="1" t="s">
        <v>410</v>
      </c>
      <c r="H69758">
        <v>2</v>
      </c>
      <c r="I69758" s="1" t="s">
        <v>15</v>
      </c>
      <c r="J69758" s="1" t="s">
        <v>37</v>
      </c>
      <c r="K69758">
        <v>8477409</v>
      </c>
      <c r="L69758">
        <v>1</v>
      </c>
      <c r="M69758" s="1" t="s">
        <v>23</v>
      </c>
      <c r="N69758" s="1" t="s">
        <v>18</v>
      </c>
      <c r="O69758" t="s">
        <v>410</v>
      </c>
    </row>
    <row r="69759" spans="1:15" x14ac:dyDescent="0.3">
      <c r="A69759">
        <v>162</v>
      </c>
      <c r="B69759" s="1" t="s">
        <v>18</v>
      </c>
      <c r="C69759">
        <v>20817</v>
      </c>
      <c r="D69759">
        <v>0</v>
      </c>
      <c r="E69759">
        <v>8479406</v>
      </c>
      <c r="F69759" s="1" t="s">
        <v>415</v>
      </c>
      <c r="G69759" s="1" t="s">
        <v>410</v>
      </c>
      <c r="H69759">
        <v>2</v>
      </c>
      <c r="I69759" s="1" t="s">
        <v>15</v>
      </c>
      <c r="J69759" s="1" t="s">
        <v>28</v>
      </c>
      <c r="K69759">
        <v>8477935</v>
      </c>
      <c r="L69759">
        <v>1</v>
      </c>
      <c r="M69759" s="1" t="s">
        <v>23</v>
      </c>
      <c r="N69759" s="1" t="s">
        <v>18</v>
      </c>
      <c r="O69759" t="s">
        <v>410</v>
      </c>
    </row>
    <row r="69760" spans="1:15" x14ac:dyDescent="0.3">
      <c r="A69760">
        <v>163</v>
      </c>
      <c r="B69760" s="1" t="s">
        <v>18</v>
      </c>
      <c r="C69760">
        <v>20817</v>
      </c>
      <c r="D69760">
        <v>0</v>
      </c>
      <c r="E69760">
        <v>8479406</v>
      </c>
      <c r="F69760" s="1" t="s">
        <v>415</v>
      </c>
      <c r="G69760" s="1" t="s">
        <v>410</v>
      </c>
      <c r="H69760">
        <v>2</v>
      </c>
      <c r="I69760" s="1" t="s">
        <v>15</v>
      </c>
      <c r="J69760" s="1" t="s">
        <v>16</v>
      </c>
      <c r="K69760">
        <v>8478542</v>
      </c>
      <c r="L69760">
        <v>1</v>
      </c>
      <c r="M69760" s="1" t="s">
        <v>23</v>
      </c>
      <c r="N69760" s="1" t="s">
        <v>18</v>
      </c>
      <c r="O69760" t="s">
        <v>410</v>
      </c>
    </row>
    <row r="69761" spans="1:15" x14ac:dyDescent="0.3">
      <c r="A69761">
        <v>164</v>
      </c>
      <c r="B69761" s="1" t="s">
        <v>18</v>
      </c>
      <c r="C69761">
        <v>20817</v>
      </c>
      <c r="D69761">
        <v>0</v>
      </c>
      <c r="E69761">
        <v>8479406</v>
      </c>
      <c r="F69761" s="1" t="s">
        <v>415</v>
      </c>
      <c r="G69761" s="1" t="s">
        <v>410</v>
      </c>
      <c r="H69761">
        <v>2</v>
      </c>
      <c r="I69761" s="1" t="s">
        <v>15</v>
      </c>
      <c r="J69761" s="1" t="s">
        <v>16</v>
      </c>
      <c r="K69761">
        <v>8478542</v>
      </c>
      <c r="L69761">
        <v>1</v>
      </c>
      <c r="M69761" s="1" t="s">
        <v>23</v>
      </c>
      <c r="N69761" s="1" t="s">
        <v>18</v>
      </c>
      <c r="O69761" t="s">
        <v>410</v>
      </c>
    </row>
    <row r="69762" spans="1:15" x14ac:dyDescent="0.3">
      <c r="A69762">
        <v>165</v>
      </c>
      <c r="B69762" s="1" t="s">
        <v>18</v>
      </c>
      <c r="C69762">
        <v>20817</v>
      </c>
      <c r="D69762">
        <v>0</v>
      </c>
      <c r="E69762">
        <v>8475683</v>
      </c>
      <c r="F69762" s="1" t="s">
        <v>21</v>
      </c>
      <c r="G69762" s="1" t="s">
        <v>410</v>
      </c>
      <c r="H69762">
        <v>2</v>
      </c>
      <c r="I69762" s="1" t="s">
        <v>31</v>
      </c>
      <c r="J69762" s="1" t="s">
        <v>420</v>
      </c>
      <c r="K69762">
        <v>8478864</v>
      </c>
      <c r="L69762">
        <v>1</v>
      </c>
      <c r="M69762" s="1" t="s">
        <v>17</v>
      </c>
      <c r="N69762" s="1" t="s">
        <v>410</v>
      </c>
      <c r="O69762" t="s">
        <v>18</v>
      </c>
    </row>
    <row r="69763" spans="1:15" x14ac:dyDescent="0.3">
      <c r="A69763">
        <v>166</v>
      </c>
      <c r="B69763" s="1" t="s">
        <v>18</v>
      </c>
      <c r="C69763">
        <v>20817</v>
      </c>
      <c r="D69763">
        <v>0</v>
      </c>
      <c r="E69763">
        <v>8475683</v>
      </c>
      <c r="F69763" s="1" t="s">
        <v>21</v>
      </c>
      <c r="G69763" s="1" t="s">
        <v>410</v>
      </c>
      <c r="H69763">
        <v>2</v>
      </c>
      <c r="I69763" s="1" t="s">
        <v>31</v>
      </c>
      <c r="J69763" s="1" t="s">
        <v>420</v>
      </c>
      <c r="K69763">
        <v>8478864</v>
      </c>
      <c r="L69763">
        <v>1</v>
      </c>
      <c r="M69763" s="1" t="s">
        <v>17</v>
      </c>
      <c r="N69763" s="1" t="s">
        <v>410</v>
      </c>
      <c r="O69763" t="s">
        <v>18</v>
      </c>
    </row>
    <row r="69764" spans="1:15" x14ac:dyDescent="0.3">
      <c r="A69764">
        <v>167</v>
      </c>
      <c r="B69764" s="1" t="s">
        <v>18</v>
      </c>
      <c r="C69764">
        <v>20817</v>
      </c>
      <c r="D69764">
        <v>1</v>
      </c>
      <c r="E69764">
        <v>8475683</v>
      </c>
      <c r="F69764" s="1" t="s">
        <v>21</v>
      </c>
      <c r="G69764" s="1" t="s">
        <v>410</v>
      </c>
      <c r="H69764">
        <v>2</v>
      </c>
      <c r="I69764" s="1" t="s">
        <v>15</v>
      </c>
      <c r="J69764" s="1" t="s">
        <v>437</v>
      </c>
      <c r="K69764">
        <v>8478493</v>
      </c>
      <c r="L69764">
        <v>1</v>
      </c>
      <c r="M69764" s="1" t="s">
        <v>17</v>
      </c>
      <c r="N69764" s="1" t="s">
        <v>410</v>
      </c>
      <c r="O69764" t="s">
        <v>18</v>
      </c>
    </row>
    <row r="69765" spans="1:15" x14ac:dyDescent="0.3">
      <c r="A69765">
        <v>168</v>
      </c>
      <c r="B69765" s="1" t="s">
        <v>18</v>
      </c>
      <c r="C69765">
        <v>20817</v>
      </c>
      <c r="D69765">
        <v>0</v>
      </c>
      <c r="E69765">
        <v>8479406</v>
      </c>
      <c r="F69765" s="1" t="s">
        <v>415</v>
      </c>
      <c r="G69765" s="1" t="s">
        <v>410</v>
      </c>
      <c r="H69765">
        <v>2</v>
      </c>
      <c r="I69765" s="1" t="s">
        <v>31</v>
      </c>
      <c r="J69765" s="1" t="s">
        <v>991</v>
      </c>
      <c r="K69765">
        <v>8479314</v>
      </c>
      <c r="L69765">
        <v>1</v>
      </c>
      <c r="M69765" s="1" t="s">
        <v>23</v>
      </c>
      <c r="N69765" s="1" t="s">
        <v>18</v>
      </c>
      <c r="O69765" t="s">
        <v>410</v>
      </c>
    </row>
    <row r="69766" spans="1:15" x14ac:dyDescent="0.3">
      <c r="A69766">
        <v>169</v>
      </c>
      <c r="B69766" s="1" t="s">
        <v>18</v>
      </c>
      <c r="C69766">
        <v>20817</v>
      </c>
      <c r="D69766">
        <v>0</v>
      </c>
      <c r="E69766">
        <v>8479406</v>
      </c>
      <c r="F69766" s="1" t="s">
        <v>415</v>
      </c>
      <c r="G69766" s="1" t="s">
        <v>410</v>
      </c>
      <c r="H69766">
        <v>2</v>
      </c>
      <c r="I69766" s="1" t="s">
        <v>15</v>
      </c>
      <c r="J69766" s="1" t="s">
        <v>37</v>
      </c>
      <c r="K69766">
        <v>8477409</v>
      </c>
      <c r="L69766">
        <v>0</v>
      </c>
      <c r="M69766" s="1" t="s">
        <v>23</v>
      </c>
      <c r="N69766" s="1" t="s">
        <v>18</v>
      </c>
      <c r="O69766" t="s">
        <v>410</v>
      </c>
    </row>
    <row r="69767" spans="1:15" x14ac:dyDescent="0.3">
      <c r="A69767">
        <v>170</v>
      </c>
      <c r="B69767" s="1" t="s">
        <v>18</v>
      </c>
      <c r="C69767">
        <v>20817</v>
      </c>
      <c r="D69767">
        <v>0</v>
      </c>
      <c r="E69767">
        <v>8475683</v>
      </c>
      <c r="F69767" s="1" t="s">
        <v>21</v>
      </c>
      <c r="G69767" s="1" t="s">
        <v>410</v>
      </c>
      <c r="H69767">
        <v>2</v>
      </c>
      <c r="I69767" s="1" t="s">
        <v>15</v>
      </c>
      <c r="J69767" s="1" t="s">
        <v>894</v>
      </c>
      <c r="K69767">
        <v>8481477</v>
      </c>
      <c r="L69767">
        <v>1</v>
      </c>
      <c r="M69767" s="1" t="s">
        <v>17</v>
      </c>
      <c r="N69767" s="1" t="s">
        <v>410</v>
      </c>
      <c r="O69767" t="s">
        <v>18</v>
      </c>
    </row>
    <row r="69768" spans="1:15" x14ac:dyDescent="0.3">
      <c r="A69768">
        <v>171</v>
      </c>
      <c r="B69768" s="1" t="s">
        <v>18</v>
      </c>
      <c r="C69768">
        <v>20817</v>
      </c>
      <c r="D69768">
        <v>0</v>
      </c>
      <c r="E69768">
        <v>8479406</v>
      </c>
      <c r="F69768" s="1" t="s">
        <v>415</v>
      </c>
      <c r="G69768" s="1" t="s">
        <v>410</v>
      </c>
      <c r="H69768">
        <v>2</v>
      </c>
      <c r="I69768" s="1" t="s">
        <v>15</v>
      </c>
      <c r="J69768" s="1" t="s">
        <v>30</v>
      </c>
      <c r="K69768">
        <v>8477933</v>
      </c>
      <c r="L69768">
        <v>1</v>
      </c>
      <c r="M69768" s="1" t="s">
        <v>23</v>
      </c>
      <c r="N69768" s="1" t="s">
        <v>18</v>
      </c>
      <c r="O69768" t="s">
        <v>410</v>
      </c>
    </row>
    <row r="69769" spans="1:15" x14ac:dyDescent="0.3">
      <c r="A69769">
        <v>172</v>
      </c>
      <c r="B69769" s="1" t="s">
        <v>18</v>
      </c>
      <c r="C69769">
        <v>20817</v>
      </c>
      <c r="D69769">
        <v>0</v>
      </c>
      <c r="E69769">
        <v>8475683</v>
      </c>
      <c r="F69769" s="1" t="s">
        <v>21</v>
      </c>
      <c r="G69769" s="1" t="s">
        <v>410</v>
      </c>
      <c r="H69769">
        <v>2</v>
      </c>
      <c r="I69769" s="1" t="s">
        <v>40</v>
      </c>
      <c r="J69769" s="1" t="s">
        <v>440</v>
      </c>
      <c r="K69769">
        <v>8475765</v>
      </c>
      <c r="L69769">
        <v>0</v>
      </c>
      <c r="M69769" s="1" t="s">
        <v>17</v>
      </c>
      <c r="N69769" s="1" t="s">
        <v>410</v>
      </c>
      <c r="O69769" t="s">
        <v>18</v>
      </c>
    </row>
    <row r="69770" spans="1:15" x14ac:dyDescent="0.3">
      <c r="A69770">
        <v>173</v>
      </c>
      <c r="B69770" s="1" t="s">
        <v>18</v>
      </c>
      <c r="C69770">
        <v>20817</v>
      </c>
      <c r="D69770">
        <v>0</v>
      </c>
      <c r="E69770">
        <v>8479406</v>
      </c>
      <c r="F69770" s="1" t="s">
        <v>415</v>
      </c>
      <c r="G69770" s="1" t="s">
        <v>410</v>
      </c>
      <c r="H69770">
        <v>2</v>
      </c>
      <c r="I69770" s="1" t="s">
        <v>31</v>
      </c>
      <c r="J69770" s="1" t="s">
        <v>991</v>
      </c>
      <c r="K69770">
        <v>8479314</v>
      </c>
      <c r="L69770">
        <v>1</v>
      </c>
      <c r="M69770" s="1" t="s">
        <v>23</v>
      </c>
      <c r="N69770" s="1" t="s">
        <v>18</v>
      </c>
      <c r="O69770" t="s">
        <v>410</v>
      </c>
    </row>
    <row r="69771" spans="1:15" x14ac:dyDescent="0.3">
      <c r="A69771">
        <v>174</v>
      </c>
      <c r="B69771" s="1" t="s">
        <v>18</v>
      </c>
      <c r="C69771">
        <v>20817</v>
      </c>
      <c r="D69771">
        <v>0</v>
      </c>
      <c r="E69771">
        <v>8475683</v>
      </c>
      <c r="F69771" s="1" t="s">
        <v>21</v>
      </c>
      <c r="G69771" s="1" t="s">
        <v>410</v>
      </c>
      <c r="H69771">
        <v>2</v>
      </c>
      <c r="I69771" s="1" t="s">
        <v>40</v>
      </c>
      <c r="J69771" s="1" t="s">
        <v>440</v>
      </c>
      <c r="K69771">
        <v>8475765</v>
      </c>
      <c r="L69771">
        <v>1</v>
      </c>
      <c r="M69771" s="1" t="s">
        <v>17</v>
      </c>
      <c r="N69771" s="1" t="s">
        <v>410</v>
      </c>
      <c r="O69771" t="s">
        <v>18</v>
      </c>
    </row>
    <row r="69772" spans="1:15" x14ac:dyDescent="0.3">
      <c r="A69772">
        <v>175</v>
      </c>
      <c r="B69772" s="1" t="s">
        <v>18</v>
      </c>
      <c r="C69772">
        <v>20817</v>
      </c>
      <c r="D69772">
        <v>0</v>
      </c>
      <c r="E69772">
        <v>8479406</v>
      </c>
      <c r="F69772" s="1" t="s">
        <v>415</v>
      </c>
      <c r="G69772" s="1" t="s">
        <v>410</v>
      </c>
      <c r="H69772">
        <v>2</v>
      </c>
      <c r="I69772" s="1" t="s">
        <v>19</v>
      </c>
      <c r="J69772" s="1" t="s">
        <v>27</v>
      </c>
      <c r="K69772">
        <v>8478859</v>
      </c>
      <c r="L69772">
        <v>0</v>
      </c>
      <c r="M69772" s="1" t="s">
        <v>23</v>
      </c>
      <c r="N69772" s="1" t="s">
        <v>18</v>
      </c>
      <c r="O69772" t="s">
        <v>410</v>
      </c>
    </row>
    <row r="69773" spans="1:15" x14ac:dyDescent="0.3">
      <c r="A69773">
        <v>176</v>
      </c>
      <c r="B69773" s="1" t="s">
        <v>18</v>
      </c>
      <c r="C69773">
        <v>20817</v>
      </c>
      <c r="D69773">
        <v>0</v>
      </c>
      <c r="E69773">
        <v>8479406</v>
      </c>
      <c r="F69773" s="1" t="s">
        <v>415</v>
      </c>
      <c r="G69773" s="1" t="s">
        <v>410</v>
      </c>
      <c r="H69773">
        <v>2</v>
      </c>
      <c r="I69773" s="1" t="s">
        <v>15</v>
      </c>
      <c r="J69773" s="1" t="s">
        <v>30</v>
      </c>
      <c r="K69773">
        <v>8477933</v>
      </c>
      <c r="L69773">
        <v>0</v>
      </c>
      <c r="M69773" s="1" t="s">
        <v>23</v>
      </c>
      <c r="N69773" s="1" t="s">
        <v>18</v>
      </c>
      <c r="O69773" t="s">
        <v>410</v>
      </c>
    </row>
    <row r="69774" spans="1:15" x14ac:dyDescent="0.3">
      <c r="A69774">
        <v>177</v>
      </c>
      <c r="B69774" s="1" t="s">
        <v>18</v>
      </c>
      <c r="C69774">
        <v>20817</v>
      </c>
      <c r="D69774">
        <v>0</v>
      </c>
      <c r="E69774">
        <v>8479406</v>
      </c>
      <c r="F69774" s="1" t="s">
        <v>415</v>
      </c>
      <c r="G69774" s="1" t="s">
        <v>410</v>
      </c>
      <c r="H69774">
        <v>2</v>
      </c>
      <c r="I69774" s="1" t="s">
        <v>15</v>
      </c>
      <c r="J69774" s="1" t="s">
        <v>29</v>
      </c>
      <c r="K69774">
        <v>8482113</v>
      </c>
      <c r="L69774">
        <v>1</v>
      </c>
      <c r="M69774" s="1" t="s">
        <v>23</v>
      </c>
      <c r="N69774" s="1" t="s">
        <v>18</v>
      </c>
      <c r="O69774" t="s">
        <v>410</v>
      </c>
    </row>
    <row r="69775" spans="1:15" x14ac:dyDescent="0.3">
      <c r="A69775">
        <v>178</v>
      </c>
      <c r="B69775" s="1" t="s">
        <v>18</v>
      </c>
      <c r="C69775">
        <v>20817</v>
      </c>
      <c r="D69775">
        <v>0</v>
      </c>
      <c r="E69775">
        <v>8479406</v>
      </c>
      <c r="F69775" s="1" t="s">
        <v>415</v>
      </c>
      <c r="G69775" s="1" t="s">
        <v>410</v>
      </c>
      <c r="H69775">
        <v>2</v>
      </c>
      <c r="I69775" s="1" t="s">
        <v>15</v>
      </c>
      <c r="J69775" s="1" t="s">
        <v>29</v>
      </c>
      <c r="K69775">
        <v>8482113</v>
      </c>
      <c r="L69775">
        <v>1</v>
      </c>
      <c r="M69775" s="1" t="s">
        <v>23</v>
      </c>
      <c r="N69775" s="1" t="s">
        <v>18</v>
      </c>
      <c r="O69775" t="s">
        <v>410</v>
      </c>
    </row>
    <row r="69776" spans="1:15" x14ac:dyDescent="0.3">
      <c r="A69776">
        <v>179</v>
      </c>
      <c r="B69776" s="1" t="s">
        <v>18</v>
      </c>
      <c r="C69776">
        <v>20817</v>
      </c>
      <c r="D69776">
        <v>0</v>
      </c>
      <c r="E69776">
        <v>8475683</v>
      </c>
      <c r="F69776" s="1" t="s">
        <v>21</v>
      </c>
      <c r="G69776" s="1" t="s">
        <v>410</v>
      </c>
      <c r="H69776">
        <v>2</v>
      </c>
      <c r="I69776" s="1" t="s">
        <v>19</v>
      </c>
      <c r="J69776" s="1" t="s">
        <v>545</v>
      </c>
      <c r="K69776">
        <v>8480800</v>
      </c>
      <c r="L69776">
        <v>0</v>
      </c>
      <c r="M69776" s="1" t="s">
        <v>17</v>
      </c>
      <c r="N69776" s="1" t="s">
        <v>410</v>
      </c>
      <c r="O69776" t="s">
        <v>18</v>
      </c>
    </row>
    <row r="69777" spans="1:15" x14ac:dyDescent="0.3">
      <c r="A69777">
        <v>180</v>
      </c>
      <c r="B69777" s="1" t="s">
        <v>18</v>
      </c>
      <c r="C69777">
        <v>20817</v>
      </c>
      <c r="D69777">
        <v>0</v>
      </c>
      <c r="E69777">
        <v>8475683</v>
      </c>
      <c r="F69777" s="1" t="s">
        <v>21</v>
      </c>
      <c r="G69777" s="1" t="s">
        <v>410</v>
      </c>
      <c r="H69777">
        <v>2</v>
      </c>
      <c r="I69777" s="1" t="s">
        <v>31</v>
      </c>
      <c r="J69777" s="1" t="s">
        <v>420</v>
      </c>
      <c r="K69777">
        <v>8478864</v>
      </c>
      <c r="L69777">
        <v>1</v>
      </c>
      <c r="M69777" s="1" t="s">
        <v>17</v>
      </c>
      <c r="N69777" s="1" t="s">
        <v>410</v>
      </c>
      <c r="O69777" t="s">
        <v>18</v>
      </c>
    </row>
    <row r="69778" spans="1:15" x14ac:dyDescent="0.3">
      <c r="A69778">
        <v>181</v>
      </c>
      <c r="B69778" s="1" t="s">
        <v>18</v>
      </c>
      <c r="C69778">
        <v>20817</v>
      </c>
      <c r="D69778">
        <v>0</v>
      </c>
      <c r="E69778">
        <v>8479406</v>
      </c>
      <c r="F69778" s="1" t="s">
        <v>415</v>
      </c>
      <c r="G69778" s="1" t="s">
        <v>410</v>
      </c>
      <c r="H69778">
        <v>2</v>
      </c>
      <c r="I69778" s="1" t="s">
        <v>15</v>
      </c>
      <c r="J69778" s="1" t="s">
        <v>29</v>
      </c>
      <c r="K69778">
        <v>8482113</v>
      </c>
      <c r="L69778">
        <v>1</v>
      </c>
      <c r="M69778" s="1" t="s">
        <v>23</v>
      </c>
      <c r="N69778" s="1" t="s">
        <v>18</v>
      </c>
      <c r="O69778" t="s">
        <v>410</v>
      </c>
    </row>
    <row r="69779" spans="1:15" x14ac:dyDescent="0.3">
      <c r="A69779">
        <v>182</v>
      </c>
      <c r="B69779" s="1" t="s">
        <v>18</v>
      </c>
      <c r="C69779">
        <v>20817</v>
      </c>
      <c r="D69779">
        <v>0</v>
      </c>
      <c r="E69779">
        <v>8475683</v>
      </c>
      <c r="F69779" s="1" t="s">
        <v>21</v>
      </c>
      <c r="G69779" s="1" t="s">
        <v>410</v>
      </c>
      <c r="H69779">
        <v>2</v>
      </c>
      <c r="I69779" s="1" t="s">
        <v>19</v>
      </c>
      <c r="J69779" s="1" t="s">
        <v>412</v>
      </c>
      <c r="K69779">
        <v>8482122</v>
      </c>
      <c r="L69779">
        <v>0</v>
      </c>
      <c r="M69779" s="1" t="s">
        <v>17</v>
      </c>
      <c r="N69779" s="1" t="s">
        <v>410</v>
      </c>
      <c r="O69779" t="s">
        <v>18</v>
      </c>
    </row>
    <row r="69780" spans="1:15" x14ac:dyDescent="0.3">
      <c r="A69780">
        <v>183</v>
      </c>
      <c r="B69780" s="1" t="s">
        <v>18</v>
      </c>
      <c r="C69780">
        <v>20817</v>
      </c>
      <c r="D69780">
        <v>0</v>
      </c>
      <c r="E69780">
        <v>8479406</v>
      </c>
      <c r="F69780" s="1" t="s">
        <v>415</v>
      </c>
      <c r="G69780" s="1" t="s">
        <v>410</v>
      </c>
      <c r="H69780">
        <v>2</v>
      </c>
      <c r="I69780" s="1" t="s">
        <v>31</v>
      </c>
      <c r="J69780" s="1" t="s">
        <v>32</v>
      </c>
      <c r="K69780">
        <v>8473419</v>
      </c>
      <c r="L69780">
        <v>0</v>
      </c>
      <c r="M69780" s="1" t="s">
        <v>23</v>
      </c>
      <c r="N69780" s="1" t="s">
        <v>18</v>
      </c>
      <c r="O69780" t="s">
        <v>410</v>
      </c>
    </row>
    <row r="69781" spans="1:15" x14ac:dyDescent="0.3">
      <c r="A69781">
        <v>184</v>
      </c>
      <c r="B69781" s="1" t="s">
        <v>18</v>
      </c>
      <c r="C69781">
        <v>20817</v>
      </c>
      <c r="D69781">
        <v>0</v>
      </c>
      <c r="E69781">
        <v>8475683</v>
      </c>
      <c r="F69781" s="1" t="s">
        <v>21</v>
      </c>
      <c r="G69781" s="1" t="s">
        <v>410</v>
      </c>
      <c r="H69781">
        <v>2</v>
      </c>
      <c r="I69781" s="1" t="s">
        <v>31</v>
      </c>
      <c r="J69781" s="1" t="s">
        <v>438</v>
      </c>
      <c r="K69781">
        <v>8475149</v>
      </c>
      <c r="L69781">
        <v>1</v>
      </c>
      <c r="M69781" s="1" t="s">
        <v>17</v>
      </c>
      <c r="N69781" s="1" t="s">
        <v>410</v>
      </c>
      <c r="O69781" t="s">
        <v>18</v>
      </c>
    </row>
    <row r="69782" spans="1:15" x14ac:dyDescent="0.3">
      <c r="A69782">
        <v>185</v>
      </c>
      <c r="B69782" s="1" t="s">
        <v>18</v>
      </c>
      <c r="C69782">
        <v>20817</v>
      </c>
      <c r="D69782">
        <v>0</v>
      </c>
      <c r="E69782">
        <v>8475683</v>
      </c>
      <c r="F69782" s="1" t="s">
        <v>21</v>
      </c>
      <c r="G69782" s="1" t="s">
        <v>410</v>
      </c>
      <c r="H69782">
        <v>2</v>
      </c>
      <c r="I69782" s="1" t="s">
        <v>31</v>
      </c>
      <c r="J69782" s="1" t="s">
        <v>428</v>
      </c>
      <c r="K69782">
        <v>8481557</v>
      </c>
      <c r="L69782">
        <v>0</v>
      </c>
      <c r="M69782" s="1" t="s">
        <v>17</v>
      </c>
      <c r="N69782" s="1" t="s">
        <v>410</v>
      </c>
      <c r="O69782" t="s">
        <v>18</v>
      </c>
    </row>
    <row r="69783" spans="1:15" x14ac:dyDescent="0.3">
      <c r="A69783">
        <v>186</v>
      </c>
      <c r="B69783" s="1" t="s">
        <v>18</v>
      </c>
      <c r="C69783">
        <v>20817</v>
      </c>
      <c r="D69783">
        <v>0</v>
      </c>
      <c r="E69783">
        <v>8475683</v>
      </c>
      <c r="F69783" s="1" t="s">
        <v>21</v>
      </c>
      <c r="G69783" s="1" t="s">
        <v>410</v>
      </c>
      <c r="H69783">
        <v>2</v>
      </c>
      <c r="I69783" s="1" t="s">
        <v>19</v>
      </c>
      <c r="J69783" s="1" t="s">
        <v>545</v>
      </c>
      <c r="K69783">
        <v>8480800</v>
      </c>
      <c r="L69783">
        <v>1</v>
      </c>
      <c r="M69783" s="1" t="s">
        <v>17</v>
      </c>
      <c r="N69783" s="1" t="s">
        <v>410</v>
      </c>
      <c r="O69783" t="s">
        <v>18</v>
      </c>
    </row>
    <row r="69784" spans="1:15" x14ac:dyDescent="0.3">
      <c r="A69784">
        <v>187</v>
      </c>
      <c r="B69784" s="1" t="s">
        <v>18</v>
      </c>
      <c r="C69784">
        <v>20817</v>
      </c>
      <c r="D69784">
        <v>0</v>
      </c>
      <c r="E69784">
        <v>8475683</v>
      </c>
      <c r="F69784" s="1" t="s">
        <v>21</v>
      </c>
      <c r="G69784" s="1" t="s">
        <v>410</v>
      </c>
      <c r="H69784">
        <v>2</v>
      </c>
      <c r="I69784" s="1" t="s">
        <v>40</v>
      </c>
      <c r="J69784" s="1" t="s">
        <v>440</v>
      </c>
      <c r="K69784">
        <v>8475765</v>
      </c>
      <c r="L69784">
        <v>0</v>
      </c>
      <c r="M69784" s="1" t="s">
        <v>17</v>
      </c>
      <c r="N69784" s="1" t="s">
        <v>410</v>
      </c>
      <c r="O69784" t="s">
        <v>18</v>
      </c>
    </row>
    <row r="69785" spans="1:15" x14ac:dyDescent="0.3">
      <c r="A69785">
        <v>188</v>
      </c>
      <c r="B69785" s="1" t="s">
        <v>18</v>
      </c>
      <c r="C69785">
        <v>20817</v>
      </c>
      <c r="D69785">
        <v>0</v>
      </c>
      <c r="E69785">
        <v>8475683</v>
      </c>
      <c r="F69785" s="1" t="s">
        <v>21</v>
      </c>
      <c r="G69785" s="1" t="s">
        <v>410</v>
      </c>
      <c r="H69785">
        <v>2</v>
      </c>
      <c r="I69785" s="1" t="s">
        <v>31</v>
      </c>
      <c r="J69785" s="1" t="s">
        <v>420</v>
      </c>
      <c r="K69785">
        <v>8478864</v>
      </c>
      <c r="L69785">
        <v>1</v>
      </c>
      <c r="M69785" s="1" t="s">
        <v>17</v>
      </c>
      <c r="N69785" s="1" t="s">
        <v>410</v>
      </c>
      <c r="O69785" t="s">
        <v>18</v>
      </c>
    </row>
    <row r="69786" spans="1:15" x14ac:dyDescent="0.3">
      <c r="A69786">
        <v>189</v>
      </c>
      <c r="B69786" s="1" t="s">
        <v>18</v>
      </c>
      <c r="C69786">
        <v>20817</v>
      </c>
      <c r="D69786">
        <v>0</v>
      </c>
      <c r="E69786">
        <v>8479406</v>
      </c>
      <c r="F69786" s="1" t="s">
        <v>415</v>
      </c>
      <c r="G69786" s="1" t="s">
        <v>410</v>
      </c>
      <c r="H69786">
        <v>2</v>
      </c>
      <c r="I69786" s="1" t="s">
        <v>19</v>
      </c>
      <c r="J69786" s="1" t="s">
        <v>692</v>
      </c>
      <c r="K69786">
        <v>8484304</v>
      </c>
      <c r="L69786">
        <v>1</v>
      </c>
      <c r="M69786" s="1" t="s">
        <v>23</v>
      </c>
      <c r="N69786" s="1" t="s">
        <v>18</v>
      </c>
      <c r="O69786" t="s">
        <v>410</v>
      </c>
    </row>
    <row r="69787" spans="1:15" x14ac:dyDescent="0.3">
      <c r="A69787">
        <v>190</v>
      </c>
      <c r="B69787" s="1" t="s">
        <v>18</v>
      </c>
      <c r="C69787">
        <v>20817</v>
      </c>
      <c r="D69787">
        <v>0</v>
      </c>
      <c r="E69787">
        <v>8479406</v>
      </c>
      <c r="F69787" s="1" t="s">
        <v>415</v>
      </c>
      <c r="G69787" s="1" t="s">
        <v>410</v>
      </c>
      <c r="H69787">
        <v>2</v>
      </c>
      <c r="I69787" s="1" t="s">
        <v>31</v>
      </c>
      <c r="J69787" s="1" t="s">
        <v>32</v>
      </c>
      <c r="K69787">
        <v>8473419</v>
      </c>
      <c r="L69787">
        <v>1</v>
      </c>
      <c r="M69787" s="1" t="s">
        <v>23</v>
      </c>
      <c r="N69787" s="1" t="s">
        <v>18</v>
      </c>
      <c r="O69787" t="s">
        <v>410</v>
      </c>
    </row>
    <row r="69788" spans="1:15" x14ac:dyDescent="0.3">
      <c r="A69788">
        <v>191</v>
      </c>
      <c r="B69788" s="1" t="s">
        <v>18</v>
      </c>
      <c r="C69788">
        <v>20817</v>
      </c>
      <c r="D69788">
        <v>0</v>
      </c>
      <c r="E69788">
        <v>8479406</v>
      </c>
      <c r="F69788" s="1" t="s">
        <v>415</v>
      </c>
      <c r="G69788" s="1" t="s">
        <v>410</v>
      </c>
      <c r="H69788">
        <v>2</v>
      </c>
      <c r="I69788" s="1" t="s">
        <v>31</v>
      </c>
      <c r="J69788" s="1" t="s">
        <v>991</v>
      </c>
      <c r="K69788">
        <v>8479314</v>
      </c>
      <c r="L69788">
        <v>1</v>
      </c>
      <c r="M69788" s="1" t="s">
        <v>23</v>
      </c>
      <c r="N69788" s="1" t="s">
        <v>18</v>
      </c>
      <c r="O69788" t="s">
        <v>410</v>
      </c>
    </row>
    <row r="69789" spans="1:15" x14ac:dyDescent="0.3">
      <c r="A69789">
        <v>192</v>
      </c>
      <c r="B69789" s="1" t="s">
        <v>18</v>
      </c>
      <c r="C69789">
        <v>20817</v>
      </c>
      <c r="D69789">
        <v>0</v>
      </c>
      <c r="E69789">
        <v>8479406</v>
      </c>
      <c r="F69789" s="1" t="s">
        <v>415</v>
      </c>
      <c r="G69789" s="1" t="s">
        <v>410</v>
      </c>
      <c r="H69789">
        <v>2</v>
      </c>
      <c r="I69789" s="1" t="s">
        <v>19</v>
      </c>
      <c r="J69789" s="1" t="s">
        <v>692</v>
      </c>
      <c r="K69789">
        <v>8484304</v>
      </c>
      <c r="L69789">
        <v>1</v>
      </c>
      <c r="M69789" s="1" t="s">
        <v>23</v>
      </c>
      <c r="N69789" s="1" t="s">
        <v>18</v>
      </c>
      <c r="O69789" t="s">
        <v>410</v>
      </c>
    </row>
    <row r="69790" spans="1:15" x14ac:dyDescent="0.3">
      <c r="A69790">
        <v>193</v>
      </c>
      <c r="B69790" s="1" t="s">
        <v>18</v>
      </c>
      <c r="C69790">
        <v>20817</v>
      </c>
      <c r="D69790">
        <v>0</v>
      </c>
      <c r="E69790">
        <v>8475683</v>
      </c>
      <c r="F69790" s="1" t="s">
        <v>21</v>
      </c>
      <c r="G69790" s="1" t="s">
        <v>410</v>
      </c>
      <c r="H69790">
        <v>3</v>
      </c>
      <c r="I69790" s="1" t="s">
        <v>40</v>
      </c>
      <c r="J69790" s="1" t="s">
        <v>421</v>
      </c>
      <c r="K69790">
        <v>8477451</v>
      </c>
      <c r="L69790">
        <v>1</v>
      </c>
      <c r="M69790" s="1" t="s">
        <v>17</v>
      </c>
      <c r="N69790" s="1" t="s">
        <v>410</v>
      </c>
      <c r="O69790" t="s">
        <v>18</v>
      </c>
    </row>
    <row r="69791" spans="1:15" x14ac:dyDescent="0.3">
      <c r="A69791">
        <v>194</v>
      </c>
      <c r="B69791" s="1" t="s">
        <v>18</v>
      </c>
      <c r="C69791">
        <v>20817</v>
      </c>
      <c r="D69791">
        <v>0</v>
      </c>
      <c r="E69791">
        <v>8475683</v>
      </c>
      <c r="F69791" s="1" t="s">
        <v>21</v>
      </c>
      <c r="G69791" s="1" t="s">
        <v>410</v>
      </c>
      <c r="H69791">
        <v>3</v>
      </c>
      <c r="I69791" s="1" t="s">
        <v>40</v>
      </c>
      <c r="J69791" s="1" t="s">
        <v>421</v>
      </c>
      <c r="K69791">
        <v>8477451</v>
      </c>
      <c r="L69791">
        <v>1</v>
      </c>
      <c r="M69791" s="1" t="s">
        <v>17</v>
      </c>
      <c r="N69791" s="1" t="s">
        <v>410</v>
      </c>
      <c r="O69791" t="s">
        <v>18</v>
      </c>
    </row>
    <row r="69792" spans="1:15" x14ac:dyDescent="0.3">
      <c r="A69792">
        <v>195</v>
      </c>
      <c r="B69792" s="1" t="s">
        <v>18</v>
      </c>
      <c r="C69792">
        <v>20817</v>
      </c>
      <c r="D69792">
        <v>0</v>
      </c>
      <c r="E69792">
        <v>8479406</v>
      </c>
      <c r="F69792" s="1" t="s">
        <v>415</v>
      </c>
      <c r="G69792" s="1" t="s">
        <v>410</v>
      </c>
      <c r="H69792">
        <v>3</v>
      </c>
      <c r="I69792" s="1" t="s">
        <v>31</v>
      </c>
      <c r="J69792" s="1" t="s">
        <v>981</v>
      </c>
      <c r="K69792">
        <v>8483771</v>
      </c>
      <c r="L69792">
        <v>0</v>
      </c>
      <c r="M69792" s="1" t="s">
        <v>23</v>
      </c>
      <c r="N69792" s="1" t="s">
        <v>18</v>
      </c>
      <c r="O69792" t="s">
        <v>410</v>
      </c>
    </row>
    <row r="69793" spans="1:15" x14ac:dyDescent="0.3">
      <c r="A69793">
        <v>196</v>
      </c>
      <c r="B69793" s="1" t="s">
        <v>18</v>
      </c>
      <c r="C69793">
        <v>20817</v>
      </c>
      <c r="D69793">
        <v>0</v>
      </c>
      <c r="E69793">
        <v>8479406</v>
      </c>
      <c r="F69793" s="1" t="s">
        <v>415</v>
      </c>
      <c r="G69793" s="1" t="s">
        <v>410</v>
      </c>
      <c r="H69793">
        <v>3</v>
      </c>
      <c r="I69793" s="1" t="s">
        <v>15</v>
      </c>
      <c r="J69793" s="1" t="s">
        <v>39</v>
      </c>
      <c r="K69793">
        <v>8480185</v>
      </c>
      <c r="L69793">
        <v>1</v>
      </c>
      <c r="M69793" s="1" t="s">
        <v>23</v>
      </c>
      <c r="N69793" s="1" t="s">
        <v>18</v>
      </c>
      <c r="O69793" t="s">
        <v>410</v>
      </c>
    </row>
    <row r="69794" spans="1:15" x14ac:dyDescent="0.3">
      <c r="A69794">
        <v>197</v>
      </c>
      <c r="B69794" s="1" t="s">
        <v>18</v>
      </c>
      <c r="C69794">
        <v>20817</v>
      </c>
      <c r="D69794">
        <v>0</v>
      </c>
      <c r="E69794">
        <v>8479406</v>
      </c>
      <c r="F69794" s="1" t="s">
        <v>415</v>
      </c>
      <c r="G69794" s="1" t="s">
        <v>410</v>
      </c>
      <c r="H69794">
        <v>3</v>
      </c>
      <c r="I69794" s="1" t="s">
        <v>15</v>
      </c>
      <c r="J69794" s="1" t="s">
        <v>29</v>
      </c>
      <c r="K69794">
        <v>8482113</v>
      </c>
      <c r="L69794">
        <v>0</v>
      </c>
      <c r="M69794" s="1" t="s">
        <v>23</v>
      </c>
      <c r="N69794" s="1" t="s">
        <v>18</v>
      </c>
      <c r="O69794" t="s">
        <v>410</v>
      </c>
    </row>
    <row r="69795" spans="1:15" x14ac:dyDescent="0.3">
      <c r="A69795">
        <v>198</v>
      </c>
      <c r="B69795" s="1" t="s">
        <v>18</v>
      </c>
      <c r="C69795">
        <v>20817</v>
      </c>
      <c r="D69795">
        <v>0</v>
      </c>
      <c r="E69795">
        <v>8479406</v>
      </c>
      <c r="F69795" s="1" t="s">
        <v>415</v>
      </c>
      <c r="G69795" s="1" t="s">
        <v>410</v>
      </c>
      <c r="H69795">
        <v>3</v>
      </c>
      <c r="I69795" s="1" t="s">
        <v>19</v>
      </c>
      <c r="J69795" s="1" t="s">
        <v>27</v>
      </c>
      <c r="K69795">
        <v>8478859</v>
      </c>
      <c r="L69795">
        <v>1</v>
      </c>
      <c r="M69795" s="1" t="s">
        <v>23</v>
      </c>
      <c r="N69795" s="1" t="s">
        <v>18</v>
      </c>
      <c r="O69795" t="s">
        <v>410</v>
      </c>
    </row>
    <row r="69796" spans="1:15" x14ac:dyDescent="0.3">
      <c r="A69796">
        <v>199</v>
      </c>
      <c r="B69796" s="1" t="s">
        <v>18</v>
      </c>
      <c r="C69796">
        <v>20817</v>
      </c>
      <c r="D69796">
        <v>0</v>
      </c>
      <c r="E69796">
        <v>8475683</v>
      </c>
      <c r="F69796" s="1" t="s">
        <v>21</v>
      </c>
      <c r="G69796" s="1" t="s">
        <v>410</v>
      </c>
      <c r="H69796">
        <v>3</v>
      </c>
      <c r="I69796" s="1" t="s">
        <v>40</v>
      </c>
      <c r="J69796" s="1" t="s">
        <v>440</v>
      </c>
      <c r="K69796">
        <v>8475765</v>
      </c>
      <c r="L69796">
        <v>1</v>
      </c>
      <c r="M69796" s="1" t="s">
        <v>17</v>
      </c>
      <c r="N69796" s="1" t="s">
        <v>410</v>
      </c>
      <c r="O69796" t="s">
        <v>18</v>
      </c>
    </row>
    <row r="69797" spans="1:15" x14ac:dyDescent="0.3">
      <c r="A69797">
        <v>200</v>
      </c>
      <c r="B69797" s="1" t="s">
        <v>18</v>
      </c>
      <c r="C69797">
        <v>20817</v>
      </c>
      <c r="D69797">
        <v>0</v>
      </c>
      <c r="E69797">
        <v>8475683</v>
      </c>
      <c r="F69797" s="1" t="s">
        <v>21</v>
      </c>
      <c r="G69797" s="1" t="s">
        <v>410</v>
      </c>
      <c r="H69797">
        <v>3</v>
      </c>
      <c r="I69797" s="1" t="s">
        <v>19</v>
      </c>
      <c r="J69797" s="1" t="s">
        <v>412</v>
      </c>
      <c r="K69797">
        <v>8482122</v>
      </c>
      <c r="L69797">
        <v>1</v>
      </c>
      <c r="M69797" s="1" t="s">
        <v>17</v>
      </c>
      <c r="N69797" s="1" t="s">
        <v>410</v>
      </c>
      <c r="O69797" t="s">
        <v>18</v>
      </c>
    </row>
    <row r="69798" spans="1:15" x14ac:dyDescent="0.3">
      <c r="A69798">
        <v>201</v>
      </c>
      <c r="B69798" s="1" t="s">
        <v>18</v>
      </c>
      <c r="C69798">
        <v>20817</v>
      </c>
      <c r="D69798">
        <v>0</v>
      </c>
      <c r="E69798">
        <v>8479406</v>
      </c>
      <c r="F69798" s="1" t="s">
        <v>415</v>
      </c>
      <c r="G69798" s="1" t="s">
        <v>410</v>
      </c>
      <c r="H69798">
        <v>3</v>
      </c>
      <c r="I69798" s="1" t="s">
        <v>31</v>
      </c>
      <c r="J69798" s="1" t="s">
        <v>32</v>
      </c>
      <c r="K69798">
        <v>8473419</v>
      </c>
      <c r="L69798">
        <v>1</v>
      </c>
      <c r="M69798" s="1" t="s">
        <v>23</v>
      </c>
      <c r="N69798" s="1" t="s">
        <v>18</v>
      </c>
      <c r="O69798" t="s">
        <v>410</v>
      </c>
    </row>
    <row r="69799" spans="1:15" x14ac:dyDescent="0.3">
      <c r="A69799">
        <v>202</v>
      </c>
      <c r="B69799" s="1" t="s">
        <v>18</v>
      </c>
      <c r="C69799">
        <v>20817</v>
      </c>
      <c r="D69799">
        <v>0</v>
      </c>
      <c r="E69799">
        <v>8479406</v>
      </c>
      <c r="F69799" s="1" t="s">
        <v>415</v>
      </c>
      <c r="G69799" s="1" t="s">
        <v>410</v>
      </c>
      <c r="H69799">
        <v>3</v>
      </c>
      <c r="I69799" s="1" t="s">
        <v>31</v>
      </c>
      <c r="J69799" s="1" t="s">
        <v>32</v>
      </c>
      <c r="K69799">
        <v>8473419</v>
      </c>
      <c r="L69799">
        <v>1</v>
      </c>
      <c r="M69799" s="1" t="s">
        <v>23</v>
      </c>
      <c r="N69799" s="1" t="s">
        <v>18</v>
      </c>
      <c r="O69799" t="s">
        <v>410</v>
      </c>
    </row>
    <row r="69800" spans="1:15" x14ac:dyDescent="0.3">
      <c r="A69800">
        <v>203</v>
      </c>
      <c r="B69800" s="1" t="s">
        <v>18</v>
      </c>
      <c r="C69800">
        <v>20817</v>
      </c>
      <c r="D69800">
        <v>1</v>
      </c>
      <c r="E69800">
        <v>8475683</v>
      </c>
      <c r="F69800" s="1" t="s">
        <v>21</v>
      </c>
      <c r="G69800" s="1" t="s">
        <v>410</v>
      </c>
      <c r="H69800">
        <v>3</v>
      </c>
      <c r="I69800" s="1" t="s">
        <v>31</v>
      </c>
      <c r="J69800" s="1" t="s">
        <v>428</v>
      </c>
      <c r="K69800">
        <v>8481557</v>
      </c>
      <c r="L69800">
        <v>1</v>
      </c>
      <c r="M69800" s="1" t="s">
        <v>17</v>
      </c>
      <c r="N69800" s="1" t="s">
        <v>410</v>
      </c>
      <c r="O69800" t="s">
        <v>18</v>
      </c>
    </row>
    <row r="69801" spans="1:15" x14ac:dyDescent="0.3">
      <c r="A69801">
        <v>204</v>
      </c>
      <c r="B69801" s="1" t="s">
        <v>18</v>
      </c>
      <c r="C69801">
        <v>20817</v>
      </c>
      <c r="D69801">
        <v>0</v>
      </c>
      <c r="E69801">
        <v>8479406</v>
      </c>
      <c r="F69801" s="1" t="s">
        <v>415</v>
      </c>
      <c r="G69801" s="1" t="s">
        <v>410</v>
      </c>
      <c r="H69801">
        <v>3</v>
      </c>
      <c r="I69801" s="1" t="s">
        <v>15</v>
      </c>
      <c r="J69801" s="1" t="s">
        <v>30</v>
      </c>
      <c r="K69801">
        <v>8477933</v>
      </c>
      <c r="L69801">
        <v>0</v>
      </c>
      <c r="M69801" s="1" t="s">
        <v>23</v>
      </c>
      <c r="N69801" s="1" t="s">
        <v>18</v>
      </c>
      <c r="O69801" t="s">
        <v>410</v>
      </c>
    </row>
    <row r="69802" spans="1:15" x14ac:dyDescent="0.3">
      <c r="A69802">
        <v>205</v>
      </c>
      <c r="B69802" s="1" t="s">
        <v>18</v>
      </c>
      <c r="C69802">
        <v>20817</v>
      </c>
      <c r="D69802">
        <v>0</v>
      </c>
      <c r="E69802">
        <v>8479406</v>
      </c>
      <c r="F69802" s="1" t="s">
        <v>415</v>
      </c>
      <c r="G69802" s="1" t="s">
        <v>410</v>
      </c>
      <c r="H69802">
        <v>3</v>
      </c>
      <c r="I69802" s="1" t="s">
        <v>15</v>
      </c>
      <c r="J69802" s="1" t="s">
        <v>30</v>
      </c>
      <c r="K69802">
        <v>8477933</v>
      </c>
      <c r="L69802">
        <v>1</v>
      </c>
      <c r="M69802" s="1" t="s">
        <v>23</v>
      </c>
      <c r="N69802" s="1" t="s">
        <v>18</v>
      </c>
      <c r="O69802" t="s">
        <v>410</v>
      </c>
    </row>
    <row r="69803" spans="1:15" x14ac:dyDescent="0.3">
      <c r="A69803">
        <v>206</v>
      </c>
      <c r="B69803" s="1" t="s">
        <v>18</v>
      </c>
      <c r="C69803">
        <v>20817</v>
      </c>
      <c r="D69803">
        <v>1</v>
      </c>
      <c r="E69803">
        <v>8479406</v>
      </c>
      <c r="F69803" s="1" t="s">
        <v>415</v>
      </c>
      <c r="G69803" s="1" t="s">
        <v>410</v>
      </c>
      <c r="H69803">
        <v>3</v>
      </c>
      <c r="I69803" s="1" t="s">
        <v>15</v>
      </c>
      <c r="J69803" s="1" t="s">
        <v>28</v>
      </c>
      <c r="K69803">
        <v>8477935</v>
      </c>
      <c r="L69803">
        <v>1</v>
      </c>
      <c r="M69803" s="1" t="s">
        <v>23</v>
      </c>
      <c r="N69803" s="1" t="s">
        <v>18</v>
      </c>
      <c r="O69803" t="s">
        <v>410</v>
      </c>
    </row>
    <row r="69804" spans="1:15" x14ac:dyDescent="0.3">
      <c r="A69804">
        <v>207</v>
      </c>
      <c r="B69804" s="1" t="s">
        <v>18</v>
      </c>
      <c r="C69804">
        <v>20817</v>
      </c>
      <c r="D69804">
        <v>0</v>
      </c>
      <c r="E69804">
        <v>8475683</v>
      </c>
      <c r="F69804" s="1" t="s">
        <v>21</v>
      </c>
      <c r="G69804" s="1" t="s">
        <v>410</v>
      </c>
      <c r="H69804">
        <v>3</v>
      </c>
      <c r="I69804" s="1" t="s">
        <v>31</v>
      </c>
      <c r="J69804" s="1" t="s">
        <v>427</v>
      </c>
      <c r="K69804">
        <v>8475220</v>
      </c>
      <c r="L69804">
        <v>1</v>
      </c>
      <c r="M69804" s="1" t="s">
        <v>17</v>
      </c>
      <c r="N69804" s="1" t="s">
        <v>410</v>
      </c>
      <c r="O69804" t="s">
        <v>18</v>
      </c>
    </row>
    <row r="69805" spans="1:15" x14ac:dyDescent="0.3">
      <c r="A69805">
        <v>208</v>
      </c>
      <c r="B69805" s="1" t="s">
        <v>18</v>
      </c>
      <c r="C69805">
        <v>20817</v>
      </c>
      <c r="D69805">
        <v>0</v>
      </c>
      <c r="E69805">
        <v>8475683</v>
      </c>
      <c r="F69805" s="1" t="s">
        <v>21</v>
      </c>
      <c r="G69805" s="1" t="s">
        <v>410</v>
      </c>
      <c r="H69805">
        <v>3</v>
      </c>
      <c r="I69805" s="1" t="s">
        <v>19</v>
      </c>
      <c r="J69805" s="1" t="s">
        <v>545</v>
      </c>
      <c r="K69805">
        <v>8480800</v>
      </c>
      <c r="L69805">
        <v>0</v>
      </c>
      <c r="M69805" s="1" t="s">
        <v>17</v>
      </c>
      <c r="N69805" s="1" t="s">
        <v>410</v>
      </c>
      <c r="O69805" t="s">
        <v>18</v>
      </c>
    </row>
    <row r="69806" spans="1:15" x14ac:dyDescent="0.3">
      <c r="A69806">
        <v>209</v>
      </c>
      <c r="B69806" s="1" t="s">
        <v>18</v>
      </c>
      <c r="C69806">
        <v>20817</v>
      </c>
      <c r="D69806">
        <v>0</v>
      </c>
      <c r="E69806">
        <v>8479406</v>
      </c>
      <c r="F69806" s="1" t="s">
        <v>415</v>
      </c>
      <c r="G69806" s="1" t="s">
        <v>410</v>
      </c>
      <c r="H69806">
        <v>3</v>
      </c>
      <c r="I69806" s="1" t="s">
        <v>15</v>
      </c>
      <c r="J69806" s="1" t="s">
        <v>28</v>
      </c>
      <c r="K69806">
        <v>8477935</v>
      </c>
      <c r="L69806">
        <v>1</v>
      </c>
      <c r="M69806" s="1" t="s">
        <v>23</v>
      </c>
      <c r="N69806" s="1" t="s">
        <v>18</v>
      </c>
      <c r="O69806" t="s">
        <v>410</v>
      </c>
    </row>
    <row r="69807" spans="1:15" x14ac:dyDescent="0.3">
      <c r="A69807">
        <v>210</v>
      </c>
      <c r="B69807" s="1" t="s">
        <v>18</v>
      </c>
      <c r="C69807">
        <v>20817</v>
      </c>
      <c r="D69807">
        <v>0</v>
      </c>
      <c r="E69807">
        <v>8479406</v>
      </c>
      <c r="F69807" s="1" t="s">
        <v>415</v>
      </c>
      <c r="G69807" s="1" t="s">
        <v>410</v>
      </c>
      <c r="H69807">
        <v>3</v>
      </c>
      <c r="I69807" s="1" t="s">
        <v>15</v>
      </c>
      <c r="J69807" s="1" t="s">
        <v>29</v>
      </c>
      <c r="K69807">
        <v>8482113</v>
      </c>
      <c r="L69807">
        <v>1</v>
      </c>
      <c r="M69807" s="1" t="s">
        <v>23</v>
      </c>
      <c r="N69807" s="1" t="s">
        <v>18</v>
      </c>
      <c r="O69807" t="s">
        <v>410</v>
      </c>
    </row>
    <row r="69808" spans="1:15" x14ac:dyDescent="0.3">
      <c r="A69808">
        <v>211</v>
      </c>
      <c r="B69808" s="1" t="s">
        <v>18</v>
      </c>
      <c r="C69808">
        <v>20817</v>
      </c>
      <c r="D69808">
        <v>1</v>
      </c>
      <c r="E69808">
        <v>8479406</v>
      </c>
      <c r="F69808" s="1" t="s">
        <v>415</v>
      </c>
      <c r="G69808" s="1" t="s">
        <v>410</v>
      </c>
      <c r="H69808">
        <v>4</v>
      </c>
      <c r="I69808" s="1" t="s">
        <v>31</v>
      </c>
      <c r="J69808" s="1" t="s">
        <v>32</v>
      </c>
      <c r="K69808">
        <v>8473419</v>
      </c>
      <c r="L69808">
        <v>1</v>
      </c>
      <c r="M69808" s="1" t="s">
        <v>23</v>
      </c>
      <c r="N69808" s="1" t="s">
        <v>18</v>
      </c>
      <c r="O69808" t="s">
        <v>410</v>
      </c>
    </row>
    <row r="69809" spans="1:15" x14ac:dyDescent="0.3">
      <c r="A69809">
        <v>212</v>
      </c>
      <c r="B69809" s="1" t="s">
        <v>168</v>
      </c>
      <c r="C69809">
        <v>20818</v>
      </c>
      <c r="D69809">
        <v>0</v>
      </c>
      <c r="E69809">
        <v>8478971</v>
      </c>
      <c r="F69809" s="1" t="s">
        <v>953</v>
      </c>
      <c r="G69809" s="1" t="s">
        <v>205</v>
      </c>
      <c r="H69809">
        <v>1</v>
      </c>
      <c r="I69809" s="1" t="s">
        <v>15</v>
      </c>
      <c r="J69809" s="1" t="s">
        <v>178</v>
      </c>
      <c r="K69809">
        <v>8481656</v>
      </c>
      <c r="L69809">
        <v>0</v>
      </c>
      <c r="M69809" s="1" t="s">
        <v>23</v>
      </c>
      <c r="N69809" s="1" t="s">
        <v>168</v>
      </c>
      <c r="O69809" t="s">
        <v>205</v>
      </c>
    </row>
    <row r="69810" spans="1:15" x14ac:dyDescent="0.3">
      <c r="A69810">
        <v>213</v>
      </c>
      <c r="B69810" s="1" t="s">
        <v>168</v>
      </c>
      <c r="C69810">
        <v>20818</v>
      </c>
      <c r="D69810">
        <v>0</v>
      </c>
      <c r="E69810">
        <v>8478971</v>
      </c>
      <c r="F69810" s="1" t="s">
        <v>953</v>
      </c>
      <c r="G69810" s="1" t="s">
        <v>205</v>
      </c>
      <c r="H69810">
        <v>1</v>
      </c>
      <c r="I69810" s="1" t="s">
        <v>15</v>
      </c>
      <c r="J69810" s="1" t="s">
        <v>178</v>
      </c>
      <c r="K69810">
        <v>8481656</v>
      </c>
      <c r="L69810">
        <v>0</v>
      </c>
      <c r="M69810" s="1" t="s">
        <v>23</v>
      </c>
      <c r="N69810" s="1" t="s">
        <v>168</v>
      </c>
      <c r="O69810" t="s">
        <v>205</v>
      </c>
    </row>
    <row r="69811" spans="1:15" x14ac:dyDescent="0.3">
      <c r="A69811">
        <v>214</v>
      </c>
      <c r="B69811" s="1" t="s">
        <v>168</v>
      </c>
      <c r="C69811">
        <v>20818</v>
      </c>
      <c r="D69811">
        <v>0</v>
      </c>
      <c r="E69811">
        <v>8478971</v>
      </c>
      <c r="F69811" s="1" t="s">
        <v>953</v>
      </c>
      <c r="G69811" s="1" t="s">
        <v>205</v>
      </c>
      <c r="H69811">
        <v>1</v>
      </c>
      <c r="I69811" s="1" t="s">
        <v>15</v>
      </c>
      <c r="J69811" s="1" t="s">
        <v>178</v>
      </c>
      <c r="K69811">
        <v>8481656</v>
      </c>
      <c r="L69811">
        <v>0</v>
      </c>
      <c r="M69811" s="1" t="s">
        <v>23</v>
      </c>
      <c r="N69811" s="1" t="s">
        <v>168</v>
      </c>
      <c r="O69811" t="s">
        <v>205</v>
      </c>
    </row>
    <row r="69812" spans="1:15" x14ac:dyDescent="0.3">
      <c r="A69812">
        <v>215</v>
      </c>
      <c r="B69812" s="1" t="s">
        <v>168</v>
      </c>
      <c r="C69812">
        <v>20818</v>
      </c>
      <c r="D69812">
        <v>0</v>
      </c>
      <c r="E69812">
        <v>8479292</v>
      </c>
      <c r="F69812" s="1" t="s">
        <v>673</v>
      </c>
      <c r="G69812" s="1" t="s">
        <v>205</v>
      </c>
      <c r="H69812">
        <v>1</v>
      </c>
      <c r="I69812" s="1" t="s">
        <v>15</v>
      </c>
      <c r="J69812" s="1" t="s">
        <v>660</v>
      </c>
      <c r="K69812">
        <v>8483512</v>
      </c>
      <c r="L69812">
        <v>1</v>
      </c>
      <c r="M69812" s="1" t="s">
        <v>17</v>
      </c>
      <c r="N69812" s="1" t="s">
        <v>205</v>
      </c>
      <c r="O69812" t="s">
        <v>168</v>
      </c>
    </row>
    <row r="69813" spans="1:15" x14ac:dyDescent="0.3">
      <c r="A69813">
        <v>216</v>
      </c>
      <c r="B69813" s="1" t="s">
        <v>168</v>
      </c>
      <c r="C69813">
        <v>20818</v>
      </c>
      <c r="D69813">
        <v>0</v>
      </c>
      <c r="E69813">
        <v>8479292</v>
      </c>
      <c r="F69813" s="1" t="s">
        <v>673</v>
      </c>
      <c r="G69813" s="1" t="s">
        <v>205</v>
      </c>
      <c r="H69813">
        <v>1</v>
      </c>
      <c r="I69813" s="1" t="s">
        <v>15</v>
      </c>
      <c r="J69813" s="1" t="s">
        <v>212</v>
      </c>
      <c r="K69813">
        <v>8477934</v>
      </c>
      <c r="L69813">
        <v>0</v>
      </c>
      <c r="M69813" s="1" t="s">
        <v>17</v>
      </c>
      <c r="N69813" s="1" t="s">
        <v>205</v>
      </c>
      <c r="O69813" t="s">
        <v>168</v>
      </c>
    </row>
    <row r="69814" spans="1:15" x14ac:dyDescent="0.3">
      <c r="A69814">
        <v>217</v>
      </c>
      <c r="B69814" s="1" t="s">
        <v>168</v>
      </c>
      <c r="C69814">
        <v>20818</v>
      </c>
      <c r="D69814">
        <v>0</v>
      </c>
      <c r="E69814">
        <v>8479292</v>
      </c>
      <c r="F69814" s="1" t="s">
        <v>673</v>
      </c>
      <c r="G69814" s="1" t="s">
        <v>205</v>
      </c>
      <c r="H69814">
        <v>1</v>
      </c>
      <c r="I69814" s="1" t="s">
        <v>19</v>
      </c>
      <c r="J69814" s="1" t="s">
        <v>229</v>
      </c>
      <c r="K69814">
        <v>8477498</v>
      </c>
      <c r="L69814">
        <v>0</v>
      </c>
      <c r="M69814" s="1" t="s">
        <v>17</v>
      </c>
      <c r="N69814" s="1" t="s">
        <v>205</v>
      </c>
      <c r="O69814" t="s">
        <v>168</v>
      </c>
    </row>
    <row r="69815" spans="1:15" x14ac:dyDescent="0.3">
      <c r="A69815">
        <v>218</v>
      </c>
      <c r="B69815" s="1" t="s">
        <v>168</v>
      </c>
      <c r="C69815">
        <v>20818</v>
      </c>
      <c r="D69815">
        <v>0</v>
      </c>
      <c r="E69815">
        <v>8479292</v>
      </c>
      <c r="F69815" s="1" t="s">
        <v>673</v>
      </c>
      <c r="G69815" s="1" t="s">
        <v>205</v>
      </c>
      <c r="H69815">
        <v>1</v>
      </c>
      <c r="I69815" s="1" t="s">
        <v>40</v>
      </c>
      <c r="J69815" s="1" t="s">
        <v>204</v>
      </c>
      <c r="K69815">
        <v>8481617</v>
      </c>
      <c r="L69815">
        <v>1</v>
      </c>
      <c r="M69815" s="1" t="s">
        <v>17</v>
      </c>
      <c r="N69815" s="1" t="s">
        <v>205</v>
      </c>
      <c r="O69815" t="s">
        <v>168</v>
      </c>
    </row>
    <row r="69816" spans="1:15" x14ac:dyDescent="0.3">
      <c r="A69816">
        <v>219</v>
      </c>
      <c r="B69816" s="1" t="s">
        <v>168</v>
      </c>
      <c r="C69816">
        <v>20818</v>
      </c>
      <c r="D69816">
        <v>0</v>
      </c>
      <c r="E69816">
        <v>8479292</v>
      </c>
      <c r="F69816" s="1" t="s">
        <v>673</v>
      </c>
      <c r="G69816" s="1" t="s">
        <v>205</v>
      </c>
      <c r="H69816">
        <v>1</v>
      </c>
      <c r="I69816" s="1" t="s">
        <v>15</v>
      </c>
      <c r="J69816" s="1" t="s">
        <v>660</v>
      </c>
      <c r="K69816">
        <v>8483512</v>
      </c>
      <c r="L69816">
        <v>0</v>
      </c>
      <c r="M69816" s="1" t="s">
        <v>17</v>
      </c>
      <c r="N69816" s="1" t="s">
        <v>205</v>
      </c>
      <c r="O69816" t="s">
        <v>168</v>
      </c>
    </row>
    <row r="69817" spans="1:15" x14ac:dyDescent="0.3">
      <c r="A69817">
        <v>220</v>
      </c>
      <c r="B69817" s="1" t="s">
        <v>168</v>
      </c>
      <c r="C69817">
        <v>20818</v>
      </c>
      <c r="D69817">
        <v>0</v>
      </c>
      <c r="E69817">
        <v>8479292</v>
      </c>
      <c r="F69817" s="1" t="s">
        <v>673</v>
      </c>
      <c r="G69817" s="1" t="s">
        <v>205</v>
      </c>
      <c r="H69817">
        <v>1</v>
      </c>
      <c r="I69817" s="1" t="s">
        <v>31</v>
      </c>
      <c r="J69817" s="1" t="s">
        <v>210</v>
      </c>
      <c r="K69817">
        <v>8483455</v>
      </c>
      <c r="L69817">
        <v>1</v>
      </c>
      <c r="M69817" s="1" t="s">
        <v>17</v>
      </c>
      <c r="N69817" s="1" t="s">
        <v>205</v>
      </c>
      <c r="O69817" t="s">
        <v>168</v>
      </c>
    </row>
    <row r="69818" spans="1:15" x14ac:dyDescent="0.3">
      <c r="A69818">
        <v>221</v>
      </c>
      <c r="B69818" s="1" t="s">
        <v>168</v>
      </c>
      <c r="C69818">
        <v>20818</v>
      </c>
      <c r="D69818">
        <v>0</v>
      </c>
      <c r="E69818">
        <v>8479292</v>
      </c>
      <c r="F69818" s="1" t="s">
        <v>673</v>
      </c>
      <c r="G69818" s="1" t="s">
        <v>205</v>
      </c>
      <c r="H69818">
        <v>1</v>
      </c>
      <c r="I69818" s="1" t="s">
        <v>40</v>
      </c>
      <c r="J69818" s="1" t="s">
        <v>204</v>
      </c>
      <c r="K69818">
        <v>8481617</v>
      </c>
      <c r="L69818">
        <v>1</v>
      </c>
      <c r="M69818" s="1" t="s">
        <v>17</v>
      </c>
      <c r="N69818" s="1" t="s">
        <v>205</v>
      </c>
      <c r="O69818" t="s">
        <v>168</v>
      </c>
    </row>
    <row r="69819" spans="1:15" x14ac:dyDescent="0.3">
      <c r="A69819">
        <v>222</v>
      </c>
      <c r="B69819" s="1" t="s">
        <v>168</v>
      </c>
      <c r="C69819">
        <v>20818</v>
      </c>
      <c r="D69819">
        <v>0</v>
      </c>
      <c r="E69819">
        <v>8479292</v>
      </c>
      <c r="F69819" s="1" t="s">
        <v>673</v>
      </c>
      <c r="G69819" s="1" t="s">
        <v>205</v>
      </c>
      <c r="H69819">
        <v>1</v>
      </c>
      <c r="I69819" s="1" t="s">
        <v>15</v>
      </c>
      <c r="J69819" s="1" t="s">
        <v>733</v>
      </c>
      <c r="K69819">
        <v>8478458</v>
      </c>
      <c r="L69819">
        <v>1</v>
      </c>
      <c r="M69819" s="1" t="s">
        <v>17</v>
      </c>
      <c r="N69819" s="1" t="s">
        <v>205</v>
      </c>
      <c r="O69819" t="s">
        <v>168</v>
      </c>
    </row>
    <row r="69820" spans="1:15" x14ac:dyDescent="0.3">
      <c r="A69820">
        <v>223</v>
      </c>
      <c r="B69820" s="1" t="s">
        <v>168</v>
      </c>
      <c r="C69820">
        <v>20818</v>
      </c>
      <c r="D69820">
        <v>0</v>
      </c>
      <c r="E69820">
        <v>8478971</v>
      </c>
      <c r="F69820" s="1" t="s">
        <v>953</v>
      </c>
      <c r="G69820" s="1" t="s">
        <v>205</v>
      </c>
      <c r="H69820">
        <v>1</v>
      </c>
      <c r="I69820" s="1" t="s">
        <v>15</v>
      </c>
      <c r="J69820" s="1" t="s">
        <v>187</v>
      </c>
      <c r="K69820">
        <v>8482148</v>
      </c>
      <c r="L69820">
        <v>0</v>
      </c>
      <c r="M69820" s="1" t="s">
        <v>23</v>
      </c>
      <c r="N69820" s="1" t="s">
        <v>168</v>
      </c>
      <c r="O69820" t="s">
        <v>205</v>
      </c>
    </row>
    <row r="69821" spans="1:15" x14ac:dyDescent="0.3">
      <c r="A69821">
        <v>224</v>
      </c>
      <c r="B69821" s="1" t="s">
        <v>168</v>
      </c>
      <c r="C69821">
        <v>20818</v>
      </c>
      <c r="D69821">
        <v>0</v>
      </c>
      <c r="E69821">
        <v>8479292</v>
      </c>
      <c r="F69821" s="1" t="s">
        <v>673</v>
      </c>
      <c r="G69821" s="1" t="s">
        <v>205</v>
      </c>
      <c r="H69821">
        <v>1</v>
      </c>
      <c r="I69821" s="1" t="s">
        <v>19</v>
      </c>
      <c r="J69821" s="1" t="s">
        <v>219</v>
      </c>
      <c r="K69821">
        <v>8480803</v>
      </c>
      <c r="L69821">
        <v>1</v>
      </c>
      <c r="M69821" s="1" t="s">
        <v>17</v>
      </c>
      <c r="N69821" s="1" t="s">
        <v>205</v>
      </c>
      <c r="O69821" t="s">
        <v>168</v>
      </c>
    </row>
    <row r="69822" spans="1:15" x14ac:dyDescent="0.3">
      <c r="A69822">
        <v>225</v>
      </c>
      <c r="B69822" s="1" t="s">
        <v>168</v>
      </c>
      <c r="C69822">
        <v>20818</v>
      </c>
      <c r="D69822">
        <v>0</v>
      </c>
      <c r="E69822">
        <v>8479292</v>
      </c>
      <c r="F69822" s="1" t="s">
        <v>673</v>
      </c>
      <c r="G69822" s="1" t="s">
        <v>205</v>
      </c>
      <c r="H69822">
        <v>1</v>
      </c>
      <c r="I69822" s="1" t="s">
        <v>15</v>
      </c>
      <c r="J69822" s="1" t="s">
        <v>213</v>
      </c>
      <c r="K69822">
        <v>8476454</v>
      </c>
      <c r="L69822">
        <v>1</v>
      </c>
      <c r="M69822" s="1" t="s">
        <v>17</v>
      </c>
      <c r="N69822" s="1" t="s">
        <v>205</v>
      </c>
      <c r="O69822" t="s">
        <v>168</v>
      </c>
    </row>
    <row r="69823" spans="1:15" x14ac:dyDescent="0.3">
      <c r="A69823">
        <v>226</v>
      </c>
      <c r="B69823" s="1" t="s">
        <v>168</v>
      </c>
      <c r="C69823">
        <v>20818</v>
      </c>
      <c r="D69823">
        <v>0</v>
      </c>
      <c r="E69823">
        <v>8479292</v>
      </c>
      <c r="F69823" s="1" t="s">
        <v>673</v>
      </c>
      <c r="G69823" s="1" t="s">
        <v>205</v>
      </c>
      <c r="H69823">
        <v>1</v>
      </c>
      <c r="I69823" s="1" t="s">
        <v>31</v>
      </c>
      <c r="J69823" s="1" t="s">
        <v>870</v>
      </c>
      <c r="K69823">
        <v>8475786</v>
      </c>
      <c r="L69823">
        <v>1</v>
      </c>
      <c r="M69823" s="1" t="s">
        <v>17</v>
      </c>
      <c r="N69823" s="1" t="s">
        <v>205</v>
      </c>
      <c r="O69823" t="s">
        <v>168</v>
      </c>
    </row>
    <row r="69824" spans="1:15" x14ac:dyDescent="0.3">
      <c r="A69824">
        <v>227</v>
      </c>
      <c r="B69824" s="1" t="s">
        <v>168</v>
      </c>
      <c r="C69824">
        <v>20818</v>
      </c>
      <c r="D69824">
        <v>0</v>
      </c>
      <c r="E69824">
        <v>8479292</v>
      </c>
      <c r="F69824" s="1" t="s">
        <v>673</v>
      </c>
      <c r="G69824" s="1" t="s">
        <v>205</v>
      </c>
      <c r="H69824">
        <v>1</v>
      </c>
      <c r="I69824" s="1" t="s">
        <v>19</v>
      </c>
      <c r="J69824" s="1" t="s">
        <v>229</v>
      </c>
      <c r="K69824">
        <v>8477498</v>
      </c>
      <c r="L69824">
        <v>0</v>
      </c>
      <c r="M69824" s="1" t="s">
        <v>17</v>
      </c>
      <c r="N69824" s="1" t="s">
        <v>205</v>
      </c>
      <c r="O69824" t="s">
        <v>168</v>
      </c>
    </row>
    <row r="69825" spans="1:15" x14ac:dyDescent="0.3">
      <c r="A69825">
        <v>228</v>
      </c>
      <c r="B69825" s="1" t="s">
        <v>168</v>
      </c>
      <c r="C69825">
        <v>20818</v>
      </c>
      <c r="D69825">
        <v>0</v>
      </c>
      <c r="E69825">
        <v>8478971</v>
      </c>
      <c r="F69825" s="1" t="s">
        <v>953</v>
      </c>
      <c r="G69825" s="1" t="s">
        <v>205</v>
      </c>
      <c r="H69825">
        <v>1</v>
      </c>
      <c r="I69825" s="1" t="s">
        <v>31</v>
      </c>
      <c r="J69825" s="1" t="s">
        <v>176</v>
      </c>
      <c r="K69825">
        <v>8471214</v>
      </c>
      <c r="L69825">
        <v>0</v>
      </c>
      <c r="M69825" s="1" t="s">
        <v>23</v>
      </c>
      <c r="N69825" s="1" t="s">
        <v>168</v>
      </c>
      <c r="O69825" t="s">
        <v>205</v>
      </c>
    </row>
    <row r="69826" spans="1:15" x14ac:dyDescent="0.3">
      <c r="A69826">
        <v>229</v>
      </c>
      <c r="B69826" s="1" t="s">
        <v>168</v>
      </c>
      <c r="C69826">
        <v>20818</v>
      </c>
      <c r="D69826">
        <v>0</v>
      </c>
      <c r="E69826">
        <v>8479292</v>
      </c>
      <c r="F69826" s="1" t="s">
        <v>673</v>
      </c>
      <c r="G69826" s="1" t="s">
        <v>205</v>
      </c>
      <c r="H69826">
        <v>1</v>
      </c>
      <c r="I69826" s="1" t="s">
        <v>19</v>
      </c>
      <c r="J69826" s="1" t="s">
        <v>219</v>
      </c>
      <c r="K69826">
        <v>8480803</v>
      </c>
      <c r="L69826">
        <v>1</v>
      </c>
      <c r="M69826" s="1" t="s">
        <v>17</v>
      </c>
      <c r="N69826" s="1" t="s">
        <v>205</v>
      </c>
      <c r="O69826" t="s">
        <v>168</v>
      </c>
    </row>
    <row r="69827" spans="1:15" x14ac:dyDescent="0.3">
      <c r="A69827">
        <v>230</v>
      </c>
      <c r="B69827" s="1" t="s">
        <v>168</v>
      </c>
      <c r="C69827">
        <v>20818</v>
      </c>
      <c r="D69827">
        <v>1</v>
      </c>
      <c r="E69827">
        <v>8479292</v>
      </c>
      <c r="F69827" s="1" t="s">
        <v>673</v>
      </c>
      <c r="G69827" s="1" t="s">
        <v>205</v>
      </c>
      <c r="H69827">
        <v>1</v>
      </c>
      <c r="I69827" s="1" t="s">
        <v>19</v>
      </c>
      <c r="J69827" s="1" t="s">
        <v>219</v>
      </c>
      <c r="K69827">
        <v>8480803</v>
      </c>
      <c r="L69827">
        <v>1</v>
      </c>
      <c r="M69827" s="1" t="s">
        <v>17</v>
      </c>
      <c r="N69827" s="1" t="s">
        <v>205</v>
      </c>
      <c r="O69827" t="s">
        <v>168</v>
      </c>
    </row>
    <row r="69828" spans="1:15" x14ac:dyDescent="0.3">
      <c r="A69828">
        <v>231</v>
      </c>
      <c r="B69828" s="1" t="s">
        <v>168</v>
      </c>
      <c r="C69828">
        <v>20818</v>
      </c>
      <c r="D69828">
        <v>0</v>
      </c>
      <c r="E69828">
        <v>8478971</v>
      </c>
      <c r="F69828" s="1" t="s">
        <v>953</v>
      </c>
      <c r="G69828" s="1" t="s">
        <v>205</v>
      </c>
      <c r="H69828">
        <v>1</v>
      </c>
      <c r="I69828" s="1" t="s">
        <v>19</v>
      </c>
      <c r="J69828" s="1" t="s">
        <v>185</v>
      </c>
      <c r="K69828">
        <v>8480873</v>
      </c>
      <c r="L69828">
        <v>1</v>
      </c>
      <c r="M69828" s="1" t="s">
        <v>23</v>
      </c>
      <c r="N69828" s="1" t="s">
        <v>168</v>
      </c>
      <c r="O69828" t="s">
        <v>205</v>
      </c>
    </row>
    <row r="69829" spans="1:15" x14ac:dyDescent="0.3">
      <c r="A69829">
        <v>232</v>
      </c>
      <c r="B69829" s="1" t="s">
        <v>168</v>
      </c>
      <c r="C69829">
        <v>20818</v>
      </c>
      <c r="D69829">
        <v>1</v>
      </c>
      <c r="E69829">
        <v>8478971</v>
      </c>
      <c r="F69829" s="1" t="s">
        <v>953</v>
      </c>
      <c r="G69829" s="1" t="s">
        <v>205</v>
      </c>
      <c r="H69829">
        <v>1</v>
      </c>
      <c r="I69829" s="1" t="s">
        <v>15</v>
      </c>
      <c r="J69829" s="1" t="s">
        <v>178</v>
      </c>
      <c r="K69829">
        <v>8481656</v>
      </c>
      <c r="L69829">
        <v>1</v>
      </c>
      <c r="M69829" s="1" t="s">
        <v>23</v>
      </c>
      <c r="N69829" s="1" t="s">
        <v>168</v>
      </c>
      <c r="O69829" t="s">
        <v>205</v>
      </c>
    </row>
    <row r="69830" spans="1:15" x14ac:dyDescent="0.3">
      <c r="A69830">
        <v>233</v>
      </c>
      <c r="B69830" s="1" t="s">
        <v>168</v>
      </c>
      <c r="C69830">
        <v>20818</v>
      </c>
      <c r="D69830">
        <v>0</v>
      </c>
      <c r="E69830">
        <v>8479292</v>
      </c>
      <c r="F69830" s="1" t="s">
        <v>673</v>
      </c>
      <c r="G69830" s="1" t="s">
        <v>205</v>
      </c>
      <c r="H69830">
        <v>1</v>
      </c>
      <c r="I69830" s="1" t="s">
        <v>15</v>
      </c>
      <c r="J69830" s="1" t="s">
        <v>661</v>
      </c>
      <c r="K69830">
        <v>8479365</v>
      </c>
      <c r="L69830">
        <v>0</v>
      </c>
      <c r="M69830" s="1" t="s">
        <v>17</v>
      </c>
      <c r="N69830" s="1" t="s">
        <v>205</v>
      </c>
      <c r="O69830" t="s">
        <v>168</v>
      </c>
    </row>
    <row r="69831" spans="1:15" x14ac:dyDescent="0.3">
      <c r="A69831">
        <v>234</v>
      </c>
      <c r="B69831" s="1" t="s">
        <v>168</v>
      </c>
      <c r="C69831">
        <v>20818</v>
      </c>
      <c r="D69831">
        <v>0</v>
      </c>
      <c r="E69831">
        <v>8478971</v>
      </c>
      <c r="F69831" s="1" t="s">
        <v>953</v>
      </c>
      <c r="G69831" s="1" t="s">
        <v>205</v>
      </c>
      <c r="H69831">
        <v>2</v>
      </c>
      <c r="I69831" s="1" t="s">
        <v>40</v>
      </c>
      <c r="J69831" s="1" t="s">
        <v>183</v>
      </c>
      <c r="K69831">
        <v>8482088</v>
      </c>
      <c r="L69831">
        <v>1</v>
      </c>
      <c r="M69831" s="1" t="s">
        <v>23</v>
      </c>
      <c r="N69831" s="1" t="s">
        <v>168</v>
      </c>
      <c r="O69831" t="s">
        <v>205</v>
      </c>
    </row>
    <row r="69832" spans="1:15" x14ac:dyDescent="0.3">
      <c r="A69832">
        <v>235</v>
      </c>
      <c r="B69832" s="1" t="s">
        <v>168</v>
      </c>
      <c r="C69832">
        <v>20818</v>
      </c>
      <c r="D69832">
        <v>0</v>
      </c>
      <c r="E69832">
        <v>8478971</v>
      </c>
      <c r="F69832" s="1" t="s">
        <v>953</v>
      </c>
      <c r="G69832" s="1" t="s">
        <v>205</v>
      </c>
      <c r="H69832">
        <v>2</v>
      </c>
      <c r="I69832" s="1" t="s">
        <v>15</v>
      </c>
      <c r="J69832" s="1" t="s">
        <v>167</v>
      </c>
      <c r="K69832">
        <v>8481580</v>
      </c>
      <c r="L69832">
        <v>1</v>
      </c>
      <c r="M69832" s="1" t="s">
        <v>23</v>
      </c>
      <c r="N69832" s="1" t="s">
        <v>168</v>
      </c>
      <c r="O69832" t="s">
        <v>205</v>
      </c>
    </row>
    <row r="69833" spans="1:15" x14ac:dyDescent="0.3">
      <c r="A69833">
        <v>236</v>
      </c>
      <c r="B69833" s="1" t="s">
        <v>168</v>
      </c>
      <c r="C69833">
        <v>20818</v>
      </c>
      <c r="D69833">
        <v>0</v>
      </c>
      <c r="E69833">
        <v>8478971</v>
      </c>
      <c r="F69833" s="1" t="s">
        <v>953</v>
      </c>
      <c r="G69833" s="1" t="s">
        <v>205</v>
      </c>
      <c r="H69833">
        <v>2</v>
      </c>
      <c r="I69833" s="1" t="s">
        <v>31</v>
      </c>
      <c r="J69833" s="1" t="s">
        <v>176</v>
      </c>
      <c r="K69833">
        <v>8471214</v>
      </c>
      <c r="L69833">
        <v>1</v>
      </c>
      <c r="M69833" s="1" t="s">
        <v>23</v>
      </c>
      <c r="N69833" s="1" t="s">
        <v>168</v>
      </c>
      <c r="O69833" t="s">
        <v>205</v>
      </c>
    </row>
    <row r="69834" spans="1:15" x14ac:dyDescent="0.3">
      <c r="A69834">
        <v>237</v>
      </c>
      <c r="B69834" s="1" t="s">
        <v>168</v>
      </c>
      <c r="C69834">
        <v>20818</v>
      </c>
      <c r="D69834">
        <v>1</v>
      </c>
      <c r="E69834">
        <v>8479292</v>
      </c>
      <c r="F69834" s="1" t="s">
        <v>673</v>
      </c>
      <c r="G69834" s="1" t="s">
        <v>205</v>
      </c>
      <c r="H69834">
        <v>2</v>
      </c>
      <c r="I69834" s="1" t="s">
        <v>19</v>
      </c>
      <c r="J69834" s="1" t="s">
        <v>219</v>
      </c>
      <c r="K69834">
        <v>8480803</v>
      </c>
      <c r="L69834">
        <v>1</v>
      </c>
      <c r="M69834" s="1" t="s">
        <v>17</v>
      </c>
      <c r="N69834" s="1" t="s">
        <v>205</v>
      </c>
      <c r="O69834" t="s">
        <v>168</v>
      </c>
    </row>
    <row r="69835" spans="1:15" x14ac:dyDescent="0.3">
      <c r="A69835">
        <v>238</v>
      </c>
      <c r="B69835" s="1" t="s">
        <v>168</v>
      </c>
      <c r="C69835">
        <v>20818</v>
      </c>
      <c r="D69835">
        <v>0</v>
      </c>
      <c r="E69835">
        <v>8479292</v>
      </c>
      <c r="F69835" s="1" t="s">
        <v>673</v>
      </c>
      <c r="G69835" s="1" t="s">
        <v>205</v>
      </c>
      <c r="H69835">
        <v>2</v>
      </c>
      <c r="I69835" s="1" t="s">
        <v>15</v>
      </c>
      <c r="J69835" s="1" t="s">
        <v>213</v>
      </c>
      <c r="K69835">
        <v>8476454</v>
      </c>
      <c r="L69835">
        <v>1</v>
      </c>
      <c r="M69835" s="1" t="s">
        <v>17</v>
      </c>
      <c r="N69835" s="1" t="s">
        <v>205</v>
      </c>
      <c r="O69835" t="s">
        <v>168</v>
      </c>
    </row>
    <row r="69836" spans="1:15" x14ac:dyDescent="0.3">
      <c r="A69836">
        <v>239</v>
      </c>
      <c r="B69836" s="1" t="s">
        <v>168</v>
      </c>
      <c r="C69836">
        <v>20818</v>
      </c>
      <c r="D69836">
        <v>0</v>
      </c>
      <c r="E69836">
        <v>8479292</v>
      </c>
      <c r="F69836" s="1" t="s">
        <v>673</v>
      </c>
      <c r="G69836" s="1" t="s">
        <v>205</v>
      </c>
      <c r="H69836">
        <v>2</v>
      </c>
      <c r="I69836" s="1" t="s">
        <v>31</v>
      </c>
      <c r="J69836" s="1" t="s">
        <v>870</v>
      </c>
      <c r="K69836">
        <v>8475786</v>
      </c>
      <c r="L69836">
        <v>1</v>
      </c>
      <c r="M69836" s="1" t="s">
        <v>17</v>
      </c>
      <c r="N69836" s="1" t="s">
        <v>205</v>
      </c>
      <c r="O69836" t="s">
        <v>168</v>
      </c>
    </row>
    <row r="69837" spans="1:15" x14ac:dyDescent="0.3">
      <c r="A69837">
        <v>240</v>
      </c>
      <c r="B69837" s="1" t="s">
        <v>168</v>
      </c>
      <c r="C69837">
        <v>20818</v>
      </c>
      <c r="D69837">
        <v>0</v>
      </c>
      <c r="E69837">
        <v>8479292</v>
      </c>
      <c r="F69837" s="1" t="s">
        <v>673</v>
      </c>
      <c r="G69837" s="1" t="s">
        <v>205</v>
      </c>
      <c r="H69837">
        <v>2</v>
      </c>
      <c r="I69837" s="1" t="s">
        <v>15</v>
      </c>
      <c r="J69837" s="1" t="s">
        <v>216</v>
      </c>
      <c r="K69837">
        <v>8478402</v>
      </c>
      <c r="L69837">
        <v>1</v>
      </c>
      <c r="M69837" s="1" t="s">
        <v>17</v>
      </c>
      <c r="N69837" s="1" t="s">
        <v>205</v>
      </c>
      <c r="O69837" t="s">
        <v>168</v>
      </c>
    </row>
    <row r="69838" spans="1:15" x14ac:dyDescent="0.3">
      <c r="A69838">
        <v>241</v>
      </c>
      <c r="B69838" s="1" t="s">
        <v>168</v>
      </c>
      <c r="C69838">
        <v>20818</v>
      </c>
      <c r="D69838">
        <v>0</v>
      </c>
      <c r="E69838">
        <v>8479292</v>
      </c>
      <c r="F69838" s="1" t="s">
        <v>673</v>
      </c>
      <c r="G69838" s="1" t="s">
        <v>205</v>
      </c>
      <c r="H69838">
        <v>2</v>
      </c>
      <c r="I69838" s="1" t="s">
        <v>31</v>
      </c>
      <c r="J69838" s="1" t="s">
        <v>870</v>
      </c>
      <c r="K69838">
        <v>8475786</v>
      </c>
      <c r="L69838">
        <v>1</v>
      </c>
      <c r="M69838" s="1" t="s">
        <v>17</v>
      </c>
      <c r="N69838" s="1" t="s">
        <v>205</v>
      </c>
      <c r="O69838" t="s">
        <v>168</v>
      </c>
    </row>
    <row r="69839" spans="1:15" x14ac:dyDescent="0.3">
      <c r="A69839">
        <v>242</v>
      </c>
      <c r="B69839" s="1" t="s">
        <v>168</v>
      </c>
      <c r="C69839">
        <v>20818</v>
      </c>
      <c r="D69839">
        <v>0</v>
      </c>
      <c r="E69839">
        <v>8479292</v>
      </c>
      <c r="F69839" s="1" t="s">
        <v>673</v>
      </c>
      <c r="G69839" s="1" t="s">
        <v>205</v>
      </c>
      <c r="H69839">
        <v>2</v>
      </c>
      <c r="I69839" s="1" t="s">
        <v>15</v>
      </c>
      <c r="J69839" s="1" t="s">
        <v>213</v>
      </c>
      <c r="K69839">
        <v>8476454</v>
      </c>
      <c r="L69839">
        <v>0</v>
      </c>
      <c r="M69839" s="1" t="s">
        <v>17</v>
      </c>
      <c r="N69839" s="1" t="s">
        <v>205</v>
      </c>
      <c r="O69839" t="s">
        <v>168</v>
      </c>
    </row>
    <row r="69840" spans="1:15" x14ac:dyDescent="0.3">
      <c r="A69840">
        <v>243</v>
      </c>
      <c r="B69840" s="1" t="s">
        <v>168</v>
      </c>
      <c r="C69840">
        <v>20818</v>
      </c>
      <c r="D69840">
        <v>0</v>
      </c>
      <c r="E69840">
        <v>8479292</v>
      </c>
      <c r="F69840" s="1" t="s">
        <v>673</v>
      </c>
      <c r="G69840" s="1" t="s">
        <v>205</v>
      </c>
      <c r="H69840">
        <v>2</v>
      </c>
      <c r="I69840" s="1" t="s">
        <v>15</v>
      </c>
      <c r="J69840" s="1" t="s">
        <v>216</v>
      </c>
      <c r="K69840">
        <v>8478402</v>
      </c>
      <c r="L69840">
        <v>1</v>
      </c>
      <c r="M69840" s="1" t="s">
        <v>17</v>
      </c>
      <c r="N69840" s="1" t="s">
        <v>205</v>
      </c>
      <c r="O69840" t="s">
        <v>168</v>
      </c>
    </row>
    <row r="69841" spans="1:15" x14ac:dyDescent="0.3">
      <c r="A69841">
        <v>244</v>
      </c>
      <c r="B69841" s="1" t="s">
        <v>168</v>
      </c>
      <c r="C69841">
        <v>20818</v>
      </c>
      <c r="D69841">
        <v>0</v>
      </c>
      <c r="E69841">
        <v>8479292</v>
      </c>
      <c r="F69841" s="1" t="s">
        <v>673</v>
      </c>
      <c r="G69841" s="1" t="s">
        <v>205</v>
      </c>
      <c r="H69841">
        <v>2</v>
      </c>
      <c r="I69841" s="1" t="s">
        <v>15</v>
      </c>
      <c r="J69841" s="1" t="s">
        <v>660</v>
      </c>
      <c r="K69841">
        <v>8483512</v>
      </c>
      <c r="L69841">
        <v>1</v>
      </c>
      <c r="M69841" s="1" t="s">
        <v>17</v>
      </c>
      <c r="N69841" s="1" t="s">
        <v>205</v>
      </c>
      <c r="O69841" t="s">
        <v>168</v>
      </c>
    </row>
    <row r="69842" spans="1:15" x14ac:dyDescent="0.3">
      <c r="A69842">
        <v>245</v>
      </c>
      <c r="B69842" s="1" t="s">
        <v>168</v>
      </c>
      <c r="C69842">
        <v>20818</v>
      </c>
      <c r="D69842">
        <v>1</v>
      </c>
      <c r="E69842">
        <v>8478971</v>
      </c>
      <c r="F69842" s="1" t="s">
        <v>953</v>
      </c>
      <c r="G69842" s="1" t="s">
        <v>205</v>
      </c>
      <c r="H69842">
        <v>2</v>
      </c>
      <c r="I69842" s="1" t="s">
        <v>40</v>
      </c>
      <c r="J69842" s="1" t="s">
        <v>183</v>
      </c>
      <c r="K69842">
        <v>8482088</v>
      </c>
      <c r="L69842">
        <v>1</v>
      </c>
      <c r="M69842" s="1" t="s">
        <v>23</v>
      </c>
      <c r="N69842" s="1" t="s">
        <v>168</v>
      </c>
      <c r="O69842" t="s">
        <v>205</v>
      </c>
    </row>
    <row r="69843" spans="1:15" x14ac:dyDescent="0.3">
      <c r="A69843">
        <v>246</v>
      </c>
      <c r="B69843" s="1" t="s">
        <v>168</v>
      </c>
      <c r="C69843">
        <v>20818</v>
      </c>
      <c r="D69843">
        <v>0</v>
      </c>
      <c r="E69843">
        <v>8479292</v>
      </c>
      <c r="F69843" s="1" t="s">
        <v>673</v>
      </c>
      <c r="G69843" s="1" t="s">
        <v>205</v>
      </c>
      <c r="H69843">
        <v>2</v>
      </c>
      <c r="I69843" s="1" t="s">
        <v>31</v>
      </c>
      <c r="J69843" s="1" t="s">
        <v>218</v>
      </c>
      <c r="K69843">
        <v>8478233</v>
      </c>
      <c r="L69843">
        <v>0</v>
      </c>
      <c r="M69843" s="1" t="s">
        <v>17</v>
      </c>
      <c r="N69843" s="1" t="s">
        <v>205</v>
      </c>
      <c r="O69843" t="s">
        <v>168</v>
      </c>
    </row>
    <row r="69844" spans="1:15" x14ac:dyDescent="0.3">
      <c r="A69844">
        <v>247</v>
      </c>
      <c r="B69844" s="1" t="s">
        <v>168</v>
      </c>
      <c r="C69844">
        <v>20818</v>
      </c>
      <c r="D69844">
        <v>0</v>
      </c>
      <c r="E69844">
        <v>8478971</v>
      </c>
      <c r="F69844" s="1" t="s">
        <v>953</v>
      </c>
      <c r="G69844" s="1" t="s">
        <v>205</v>
      </c>
      <c r="H69844">
        <v>2</v>
      </c>
      <c r="I69844" s="1" t="s">
        <v>15</v>
      </c>
      <c r="J69844" s="1" t="s">
        <v>178</v>
      </c>
      <c r="K69844">
        <v>8481656</v>
      </c>
      <c r="L69844">
        <v>0</v>
      </c>
      <c r="M69844" s="1" t="s">
        <v>23</v>
      </c>
      <c r="N69844" s="1" t="s">
        <v>168</v>
      </c>
      <c r="O69844" t="s">
        <v>205</v>
      </c>
    </row>
    <row r="69845" spans="1:15" x14ac:dyDescent="0.3">
      <c r="A69845">
        <v>248</v>
      </c>
      <c r="B69845" s="1" t="s">
        <v>168</v>
      </c>
      <c r="C69845">
        <v>20818</v>
      </c>
      <c r="D69845">
        <v>0</v>
      </c>
      <c r="E69845">
        <v>8478971</v>
      </c>
      <c r="F69845" s="1" t="s">
        <v>953</v>
      </c>
      <c r="G69845" s="1" t="s">
        <v>205</v>
      </c>
      <c r="H69845">
        <v>2</v>
      </c>
      <c r="I69845" s="1" t="s">
        <v>15</v>
      </c>
      <c r="J69845" s="1" t="s">
        <v>178</v>
      </c>
      <c r="K69845">
        <v>8481656</v>
      </c>
      <c r="L69845">
        <v>1</v>
      </c>
      <c r="M69845" s="1" t="s">
        <v>23</v>
      </c>
      <c r="N69845" s="1" t="s">
        <v>168</v>
      </c>
      <c r="O69845" t="s">
        <v>205</v>
      </c>
    </row>
    <row r="69846" spans="1:15" x14ac:dyDescent="0.3">
      <c r="A69846">
        <v>249</v>
      </c>
      <c r="B69846" s="1" t="s">
        <v>168</v>
      </c>
      <c r="C69846">
        <v>20818</v>
      </c>
      <c r="D69846">
        <v>0</v>
      </c>
      <c r="E69846">
        <v>8478971</v>
      </c>
      <c r="F69846" s="1" t="s">
        <v>953</v>
      </c>
      <c r="G69846" s="1" t="s">
        <v>205</v>
      </c>
      <c r="H69846">
        <v>2</v>
      </c>
      <c r="I69846" s="1" t="s">
        <v>31</v>
      </c>
      <c r="J69846" s="1" t="s">
        <v>186</v>
      </c>
      <c r="K69846">
        <v>8478463</v>
      </c>
      <c r="L69846">
        <v>1</v>
      </c>
      <c r="M69846" s="1" t="s">
        <v>23</v>
      </c>
      <c r="N69846" s="1" t="s">
        <v>168</v>
      </c>
      <c r="O69846" t="s">
        <v>205</v>
      </c>
    </row>
    <row r="69847" spans="1:15" x14ac:dyDescent="0.3">
      <c r="A69847">
        <v>250</v>
      </c>
      <c r="B69847" s="1" t="s">
        <v>168</v>
      </c>
      <c r="C69847">
        <v>20818</v>
      </c>
      <c r="D69847">
        <v>0</v>
      </c>
      <c r="E69847">
        <v>8478971</v>
      </c>
      <c r="F69847" s="1" t="s">
        <v>953</v>
      </c>
      <c r="G69847" s="1" t="s">
        <v>205</v>
      </c>
      <c r="H69847">
        <v>2</v>
      </c>
      <c r="I69847" s="1" t="s">
        <v>40</v>
      </c>
      <c r="J69847" s="1" t="s">
        <v>171</v>
      </c>
      <c r="K69847">
        <v>8484186</v>
      </c>
      <c r="L69847">
        <v>1</v>
      </c>
      <c r="M69847" s="1" t="s">
        <v>23</v>
      </c>
      <c r="N69847" s="1" t="s">
        <v>168</v>
      </c>
      <c r="O69847" t="s">
        <v>205</v>
      </c>
    </row>
    <row r="69848" spans="1:15" x14ac:dyDescent="0.3">
      <c r="A69848">
        <v>251</v>
      </c>
      <c r="B69848" s="1" t="s">
        <v>168</v>
      </c>
      <c r="C69848">
        <v>20818</v>
      </c>
      <c r="D69848">
        <v>0</v>
      </c>
      <c r="E69848">
        <v>8478971</v>
      </c>
      <c r="F69848" s="1" t="s">
        <v>953</v>
      </c>
      <c r="G69848" s="1" t="s">
        <v>205</v>
      </c>
      <c r="H69848">
        <v>2</v>
      </c>
      <c r="I69848" s="1" t="s">
        <v>19</v>
      </c>
      <c r="J69848" s="1" t="s">
        <v>184</v>
      </c>
      <c r="K69848">
        <v>8474590</v>
      </c>
      <c r="L69848">
        <v>0</v>
      </c>
      <c r="M69848" s="1" t="s">
        <v>23</v>
      </c>
      <c r="N69848" s="1" t="s">
        <v>168</v>
      </c>
      <c r="O69848" t="s">
        <v>205</v>
      </c>
    </row>
    <row r="69849" spans="1:15" x14ac:dyDescent="0.3">
      <c r="A69849">
        <v>252</v>
      </c>
      <c r="B69849" s="1" t="s">
        <v>168</v>
      </c>
      <c r="C69849">
        <v>20818</v>
      </c>
      <c r="D69849">
        <v>0</v>
      </c>
      <c r="E69849">
        <v>8479292</v>
      </c>
      <c r="F69849" s="1" t="s">
        <v>673</v>
      </c>
      <c r="G69849" s="1" t="s">
        <v>205</v>
      </c>
      <c r="H69849">
        <v>2</v>
      </c>
      <c r="I69849" s="1" t="s">
        <v>15</v>
      </c>
      <c r="J69849" s="1" t="s">
        <v>216</v>
      </c>
      <c r="K69849">
        <v>8478402</v>
      </c>
      <c r="L69849">
        <v>0</v>
      </c>
      <c r="M69849" s="1" t="s">
        <v>17</v>
      </c>
      <c r="N69849" s="1" t="s">
        <v>205</v>
      </c>
      <c r="O69849" t="s">
        <v>168</v>
      </c>
    </row>
    <row r="69850" spans="1:15" x14ac:dyDescent="0.3">
      <c r="A69850">
        <v>253</v>
      </c>
      <c r="B69850" s="1" t="s">
        <v>168</v>
      </c>
      <c r="C69850">
        <v>20818</v>
      </c>
      <c r="D69850">
        <v>0</v>
      </c>
      <c r="E69850">
        <v>8478971</v>
      </c>
      <c r="F69850" s="1" t="s">
        <v>953</v>
      </c>
      <c r="G69850" s="1" t="s">
        <v>205</v>
      </c>
      <c r="H69850">
        <v>2</v>
      </c>
      <c r="I69850" s="1" t="s">
        <v>15</v>
      </c>
      <c r="J69850" s="1" t="s">
        <v>777</v>
      </c>
      <c r="K69850">
        <v>8483573</v>
      </c>
      <c r="L69850">
        <v>1</v>
      </c>
      <c r="M69850" s="1" t="s">
        <v>23</v>
      </c>
      <c r="N69850" s="1" t="s">
        <v>168</v>
      </c>
      <c r="O69850" t="s">
        <v>205</v>
      </c>
    </row>
    <row r="69851" spans="1:15" x14ac:dyDescent="0.3">
      <c r="A69851">
        <v>254</v>
      </c>
      <c r="B69851" s="1" t="s">
        <v>168</v>
      </c>
      <c r="C69851">
        <v>20818</v>
      </c>
      <c r="D69851">
        <v>0</v>
      </c>
      <c r="E69851">
        <v>8478971</v>
      </c>
      <c r="F69851" s="1" t="s">
        <v>953</v>
      </c>
      <c r="G69851" s="1" t="s">
        <v>205</v>
      </c>
      <c r="H69851">
        <v>2</v>
      </c>
      <c r="I69851" s="1" t="s">
        <v>15</v>
      </c>
      <c r="J69851" s="1" t="s">
        <v>178</v>
      </c>
      <c r="K69851">
        <v>8481656</v>
      </c>
      <c r="L69851">
        <v>0</v>
      </c>
      <c r="M69851" s="1" t="s">
        <v>23</v>
      </c>
      <c r="N69851" s="1" t="s">
        <v>168</v>
      </c>
      <c r="O69851" t="s">
        <v>205</v>
      </c>
    </row>
    <row r="69852" spans="1:15" x14ac:dyDescent="0.3">
      <c r="A69852">
        <v>255</v>
      </c>
      <c r="B69852" s="1" t="s">
        <v>168</v>
      </c>
      <c r="C69852">
        <v>20818</v>
      </c>
      <c r="D69852">
        <v>0</v>
      </c>
      <c r="E69852">
        <v>8478971</v>
      </c>
      <c r="F69852" s="1" t="s">
        <v>953</v>
      </c>
      <c r="G69852" s="1" t="s">
        <v>205</v>
      </c>
      <c r="H69852">
        <v>2</v>
      </c>
      <c r="I69852" s="1" t="s">
        <v>19</v>
      </c>
      <c r="J69852" s="1" t="s">
        <v>170</v>
      </c>
      <c r="K69852">
        <v>8479345</v>
      </c>
      <c r="L69852">
        <v>0</v>
      </c>
      <c r="M69852" s="1" t="s">
        <v>23</v>
      </c>
      <c r="N69852" s="1" t="s">
        <v>168</v>
      </c>
      <c r="O69852" t="s">
        <v>205</v>
      </c>
    </row>
    <row r="69853" spans="1:15" x14ac:dyDescent="0.3">
      <c r="A69853">
        <v>256</v>
      </c>
      <c r="B69853" s="1" t="s">
        <v>168</v>
      </c>
      <c r="C69853">
        <v>20818</v>
      </c>
      <c r="D69853">
        <v>0</v>
      </c>
      <c r="E69853">
        <v>8478971</v>
      </c>
      <c r="F69853" s="1" t="s">
        <v>953</v>
      </c>
      <c r="G69853" s="1" t="s">
        <v>205</v>
      </c>
      <c r="H69853">
        <v>2</v>
      </c>
      <c r="I69853" s="1" t="s">
        <v>15</v>
      </c>
      <c r="J69853" s="1" t="s">
        <v>178</v>
      </c>
      <c r="K69853">
        <v>8481656</v>
      </c>
      <c r="L69853">
        <v>1</v>
      </c>
      <c r="M69853" s="1" t="s">
        <v>23</v>
      </c>
      <c r="N69853" s="1" t="s">
        <v>168</v>
      </c>
      <c r="O69853" t="s">
        <v>205</v>
      </c>
    </row>
    <row r="69854" spans="1:15" x14ac:dyDescent="0.3">
      <c r="A69854">
        <v>257</v>
      </c>
      <c r="B69854" s="1" t="s">
        <v>168</v>
      </c>
      <c r="C69854">
        <v>20818</v>
      </c>
      <c r="D69854">
        <v>0</v>
      </c>
      <c r="E69854">
        <v>8478971</v>
      </c>
      <c r="F69854" s="1" t="s">
        <v>953</v>
      </c>
      <c r="G69854" s="1" t="s">
        <v>205</v>
      </c>
      <c r="H69854">
        <v>2</v>
      </c>
      <c r="I69854" s="1" t="s">
        <v>40</v>
      </c>
      <c r="J69854" s="1" t="s">
        <v>183</v>
      </c>
      <c r="K69854">
        <v>8482088</v>
      </c>
      <c r="L69854">
        <v>0</v>
      </c>
      <c r="M69854" s="1" t="s">
        <v>23</v>
      </c>
      <c r="N69854" s="1" t="s">
        <v>168</v>
      </c>
      <c r="O69854" t="s">
        <v>205</v>
      </c>
    </row>
    <row r="69855" spans="1:15" x14ac:dyDescent="0.3">
      <c r="A69855">
        <v>258</v>
      </c>
      <c r="B69855" s="1" t="s">
        <v>168</v>
      </c>
      <c r="C69855">
        <v>20818</v>
      </c>
      <c r="D69855">
        <v>0</v>
      </c>
      <c r="E69855">
        <v>8479292</v>
      </c>
      <c r="F69855" s="1" t="s">
        <v>673</v>
      </c>
      <c r="G69855" s="1" t="s">
        <v>205</v>
      </c>
      <c r="H69855">
        <v>2</v>
      </c>
      <c r="I69855" s="1" t="s">
        <v>15</v>
      </c>
      <c r="J69855" s="1" t="s">
        <v>212</v>
      </c>
      <c r="K69855">
        <v>8477934</v>
      </c>
      <c r="L69855">
        <v>0</v>
      </c>
      <c r="M69855" s="1" t="s">
        <v>17</v>
      </c>
      <c r="N69855" s="1" t="s">
        <v>205</v>
      </c>
      <c r="O69855" t="s">
        <v>168</v>
      </c>
    </row>
    <row r="69856" spans="1:15" x14ac:dyDescent="0.3">
      <c r="A69856">
        <v>259</v>
      </c>
      <c r="B69856" s="1" t="s">
        <v>168</v>
      </c>
      <c r="C69856">
        <v>20818</v>
      </c>
      <c r="D69856">
        <v>0</v>
      </c>
      <c r="E69856">
        <v>8479292</v>
      </c>
      <c r="F69856" s="1" t="s">
        <v>673</v>
      </c>
      <c r="G69856" s="1" t="s">
        <v>205</v>
      </c>
      <c r="H69856">
        <v>2</v>
      </c>
      <c r="I69856" s="1" t="s">
        <v>15</v>
      </c>
      <c r="J69856" s="1" t="s">
        <v>661</v>
      </c>
      <c r="K69856">
        <v>8479365</v>
      </c>
      <c r="L69856">
        <v>0</v>
      </c>
      <c r="M69856" s="1" t="s">
        <v>17</v>
      </c>
      <c r="N69856" s="1" t="s">
        <v>205</v>
      </c>
      <c r="O69856" t="s">
        <v>168</v>
      </c>
    </row>
    <row r="69857" spans="1:15" x14ac:dyDescent="0.3">
      <c r="A69857">
        <v>260</v>
      </c>
      <c r="B69857" s="1" t="s">
        <v>168</v>
      </c>
      <c r="C69857">
        <v>20818</v>
      </c>
      <c r="D69857">
        <v>0</v>
      </c>
      <c r="E69857">
        <v>8479292</v>
      </c>
      <c r="F69857" s="1" t="s">
        <v>673</v>
      </c>
      <c r="G69857" s="1" t="s">
        <v>205</v>
      </c>
      <c r="H69857">
        <v>2</v>
      </c>
      <c r="I69857" s="1" t="s">
        <v>15</v>
      </c>
      <c r="J69857" s="1" t="s">
        <v>212</v>
      </c>
      <c r="K69857">
        <v>8477934</v>
      </c>
      <c r="L69857">
        <v>1</v>
      </c>
      <c r="M69857" s="1" t="s">
        <v>17</v>
      </c>
      <c r="N69857" s="1" t="s">
        <v>205</v>
      </c>
      <c r="O69857" t="s">
        <v>168</v>
      </c>
    </row>
    <row r="69858" spans="1:15" x14ac:dyDescent="0.3">
      <c r="A69858">
        <v>261</v>
      </c>
      <c r="B69858" s="1" t="s">
        <v>168</v>
      </c>
      <c r="C69858">
        <v>20818</v>
      </c>
      <c r="D69858">
        <v>1</v>
      </c>
      <c r="E69858">
        <v>8478971</v>
      </c>
      <c r="F69858" s="1" t="s">
        <v>953</v>
      </c>
      <c r="G69858" s="1" t="s">
        <v>205</v>
      </c>
      <c r="H69858">
        <v>2</v>
      </c>
      <c r="I69858" s="1" t="s">
        <v>31</v>
      </c>
      <c r="J69858" s="1" t="s">
        <v>186</v>
      </c>
      <c r="K69858">
        <v>8478463</v>
      </c>
      <c r="L69858">
        <v>1</v>
      </c>
      <c r="M69858" s="1" t="s">
        <v>23</v>
      </c>
      <c r="N69858" s="1" t="s">
        <v>168</v>
      </c>
      <c r="O69858" t="s">
        <v>205</v>
      </c>
    </row>
    <row r="69859" spans="1:15" x14ac:dyDescent="0.3">
      <c r="A69859">
        <v>262</v>
      </c>
      <c r="B69859" s="1" t="s">
        <v>168</v>
      </c>
      <c r="C69859">
        <v>20818</v>
      </c>
      <c r="D69859">
        <v>0</v>
      </c>
      <c r="E69859">
        <v>8477465</v>
      </c>
      <c r="F69859" s="1" t="s">
        <v>356</v>
      </c>
      <c r="G69859" s="1" t="s">
        <v>205</v>
      </c>
      <c r="H69859">
        <v>2</v>
      </c>
      <c r="I69859" s="1" t="s">
        <v>40</v>
      </c>
      <c r="J69859" s="1" t="s">
        <v>188</v>
      </c>
      <c r="K69859">
        <v>8479520</v>
      </c>
      <c r="L69859">
        <v>1</v>
      </c>
      <c r="M69859" s="1" t="s">
        <v>23</v>
      </c>
      <c r="N69859" s="1" t="s">
        <v>168</v>
      </c>
      <c r="O69859" t="s">
        <v>205</v>
      </c>
    </row>
    <row r="69860" spans="1:15" x14ac:dyDescent="0.3">
      <c r="A69860">
        <v>263</v>
      </c>
      <c r="B69860" s="1" t="s">
        <v>168</v>
      </c>
      <c r="C69860">
        <v>20818</v>
      </c>
      <c r="D69860">
        <v>0</v>
      </c>
      <c r="E69860">
        <v>8477465</v>
      </c>
      <c r="F69860" s="1" t="s">
        <v>356</v>
      </c>
      <c r="G69860" s="1" t="s">
        <v>205</v>
      </c>
      <c r="H69860">
        <v>2</v>
      </c>
      <c r="I69860" s="1" t="s">
        <v>31</v>
      </c>
      <c r="J69860" s="1" t="s">
        <v>176</v>
      </c>
      <c r="K69860">
        <v>8471214</v>
      </c>
      <c r="L69860">
        <v>0</v>
      </c>
      <c r="M69860" s="1" t="s">
        <v>23</v>
      </c>
      <c r="N69860" s="1" t="s">
        <v>168</v>
      </c>
      <c r="O69860" t="s">
        <v>205</v>
      </c>
    </row>
    <row r="69861" spans="1:15" x14ac:dyDescent="0.3">
      <c r="A69861">
        <v>264</v>
      </c>
      <c r="B69861" s="1" t="s">
        <v>168</v>
      </c>
      <c r="C69861">
        <v>20818</v>
      </c>
      <c r="D69861">
        <v>0</v>
      </c>
      <c r="E69861">
        <v>8477465</v>
      </c>
      <c r="F69861" s="1" t="s">
        <v>356</v>
      </c>
      <c r="G69861" s="1" t="s">
        <v>205</v>
      </c>
      <c r="H69861">
        <v>2</v>
      </c>
      <c r="I69861" s="1" t="s">
        <v>31</v>
      </c>
      <c r="J69861" s="1" t="s">
        <v>186</v>
      </c>
      <c r="K69861">
        <v>8478463</v>
      </c>
      <c r="L69861">
        <v>1</v>
      </c>
      <c r="M69861" s="1" t="s">
        <v>23</v>
      </c>
      <c r="N69861" s="1" t="s">
        <v>168</v>
      </c>
      <c r="O69861" t="s">
        <v>205</v>
      </c>
    </row>
    <row r="69862" spans="1:15" x14ac:dyDescent="0.3">
      <c r="A69862">
        <v>265</v>
      </c>
      <c r="B69862" s="1" t="s">
        <v>168</v>
      </c>
      <c r="C69862">
        <v>20818</v>
      </c>
      <c r="D69862">
        <v>0</v>
      </c>
      <c r="E69862">
        <v>8479292</v>
      </c>
      <c r="F69862" s="1" t="s">
        <v>673</v>
      </c>
      <c r="G69862" s="1" t="s">
        <v>205</v>
      </c>
      <c r="H69862">
        <v>2</v>
      </c>
      <c r="I69862" s="1" t="s">
        <v>31</v>
      </c>
      <c r="J69862" s="1" t="s">
        <v>870</v>
      </c>
      <c r="K69862">
        <v>8475786</v>
      </c>
      <c r="L69862">
        <v>1</v>
      </c>
      <c r="M69862" s="1" t="s">
        <v>17</v>
      </c>
      <c r="N69862" s="1" t="s">
        <v>205</v>
      </c>
      <c r="O69862" t="s">
        <v>168</v>
      </c>
    </row>
    <row r="69863" spans="1:15" x14ac:dyDescent="0.3">
      <c r="A69863">
        <v>266</v>
      </c>
      <c r="B69863" s="1" t="s">
        <v>168</v>
      </c>
      <c r="C69863">
        <v>20818</v>
      </c>
      <c r="D69863">
        <v>0</v>
      </c>
      <c r="E69863">
        <v>8479292</v>
      </c>
      <c r="F69863" s="1" t="s">
        <v>673</v>
      </c>
      <c r="G69863" s="1" t="s">
        <v>205</v>
      </c>
      <c r="H69863">
        <v>2</v>
      </c>
      <c r="I69863" s="1" t="s">
        <v>31</v>
      </c>
      <c r="J69863" s="1" t="s">
        <v>870</v>
      </c>
      <c r="K69863">
        <v>8475786</v>
      </c>
      <c r="L69863">
        <v>1</v>
      </c>
      <c r="M69863" s="1" t="s">
        <v>17</v>
      </c>
      <c r="N69863" s="1" t="s">
        <v>205</v>
      </c>
      <c r="O69863" t="s">
        <v>168</v>
      </c>
    </row>
    <row r="69864" spans="1:15" x14ac:dyDescent="0.3">
      <c r="A69864">
        <v>267</v>
      </c>
      <c r="B69864" s="1" t="s">
        <v>168</v>
      </c>
      <c r="C69864">
        <v>20818</v>
      </c>
      <c r="D69864">
        <v>0</v>
      </c>
      <c r="E69864">
        <v>8479292</v>
      </c>
      <c r="F69864" s="1" t="s">
        <v>673</v>
      </c>
      <c r="G69864" s="1" t="s">
        <v>205</v>
      </c>
      <c r="H69864">
        <v>2</v>
      </c>
      <c r="I69864" s="1" t="s">
        <v>19</v>
      </c>
      <c r="J69864" s="1" t="s">
        <v>219</v>
      </c>
      <c r="K69864">
        <v>8480803</v>
      </c>
      <c r="L69864">
        <v>1</v>
      </c>
      <c r="M69864" s="1" t="s">
        <v>17</v>
      </c>
      <c r="N69864" s="1" t="s">
        <v>205</v>
      </c>
      <c r="O69864" t="s">
        <v>168</v>
      </c>
    </row>
    <row r="69865" spans="1:15" x14ac:dyDescent="0.3">
      <c r="A69865">
        <v>268</v>
      </c>
      <c r="B69865" s="1" t="s">
        <v>168</v>
      </c>
      <c r="C69865">
        <v>20818</v>
      </c>
      <c r="D69865">
        <v>0</v>
      </c>
      <c r="E69865">
        <v>8477465</v>
      </c>
      <c r="F69865" s="1" t="s">
        <v>356</v>
      </c>
      <c r="G69865" s="1" t="s">
        <v>205</v>
      </c>
      <c r="H69865">
        <v>2</v>
      </c>
      <c r="I69865" s="1" t="s">
        <v>15</v>
      </c>
      <c r="J69865" s="1" t="s">
        <v>777</v>
      </c>
      <c r="K69865">
        <v>8483573</v>
      </c>
      <c r="L69865">
        <v>1</v>
      </c>
      <c r="M69865" s="1" t="s">
        <v>23</v>
      </c>
      <c r="N69865" s="1" t="s">
        <v>168</v>
      </c>
      <c r="O69865" t="s">
        <v>205</v>
      </c>
    </row>
    <row r="69866" spans="1:15" x14ac:dyDescent="0.3">
      <c r="A69866">
        <v>269</v>
      </c>
      <c r="B69866" s="1" t="s">
        <v>168</v>
      </c>
      <c r="C69866">
        <v>20818</v>
      </c>
      <c r="D69866">
        <v>0</v>
      </c>
      <c r="E69866">
        <v>8479292</v>
      </c>
      <c r="F69866" s="1" t="s">
        <v>673</v>
      </c>
      <c r="G69866" s="1" t="s">
        <v>205</v>
      </c>
      <c r="H69866">
        <v>2</v>
      </c>
      <c r="I69866" s="1" t="s">
        <v>19</v>
      </c>
      <c r="J69866" s="1" t="s">
        <v>219</v>
      </c>
      <c r="K69866">
        <v>8480803</v>
      </c>
      <c r="L69866">
        <v>1</v>
      </c>
      <c r="M69866" s="1" t="s">
        <v>17</v>
      </c>
      <c r="N69866" s="1" t="s">
        <v>205</v>
      </c>
      <c r="O69866" t="s">
        <v>168</v>
      </c>
    </row>
    <row r="69867" spans="1:15" x14ac:dyDescent="0.3">
      <c r="A69867">
        <v>270</v>
      </c>
      <c r="B69867" s="1" t="s">
        <v>168</v>
      </c>
      <c r="C69867">
        <v>20818</v>
      </c>
      <c r="D69867">
        <v>0</v>
      </c>
      <c r="E69867">
        <v>8479292</v>
      </c>
      <c r="F69867" s="1" t="s">
        <v>673</v>
      </c>
      <c r="G69867" s="1" t="s">
        <v>205</v>
      </c>
      <c r="H69867">
        <v>3</v>
      </c>
      <c r="I69867" s="1" t="s">
        <v>15</v>
      </c>
      <c r="J69867" s="1" t="s">
        <v>212</v>
      </c>
      <c r="K69867">
        <v>8477934</v>
      </c>
      <c r="L69867">
        <v>1</v>
      </c>
      <c r="M69867" s="1" t="s">
        <v>17</v>
      </c>
      <c r="N69867" s="1" t="s">
        <v>205</v>
      </c>
      <c r="O69867" t="s">
        <v>168</v>
      </c>
    </row>
    <row r="69868" spans="1:15" x14ac:dyDescent="0.3">
      <c r="A69868">
        <v>271</v>
      </c>
      <c r="B69868" s="1" t="s">
        <v>168</v>
      </c>
      <c r="C69868">
        <v>20818</v>
      </c>
      <c r="D69868">
        <v>0</v>
      </c>
      <c r="E69868">
        <v>8479292</v>
      </c>
      <c r="F69868" s="1" t="s">
        <v>673</v>
      </c>
      <c r="G69868" s="1" t="s">
        <v>205</v>
      </c>
      <c r="H69868">
        <v>3</v>
      </c>
      <c r="I69868" s="1" t="s">
        <v>15</v>
      </c>
      <c r="J69868" s="1" t="s">
        <v>212</v>
      </c>
      <c r="K69868">
        <v>8477934</v>
      </c>
      <c r="L69868">
        <v>1</v>
      </c>
      <c r="M69868" s="1" t="s">
        <v>17</v>
      </c>
      <c r="N69868" s="1" t="s">
        <v>205</v>
      </c>
      <c r="O69868" t="s">
        <v>168</v>
      </c>
    </row>
    <row r="69869" spans="1:15" x14ac:dyDescent="0.3">
      <c r="A69869">
        <v>272</v>
      </c>
      <c r="B69869" s="1" t="s">
        <v>168</v>
      </c>
      <c r="C69869">
        <v>20818</v>
      </c>
      <c r="D69869">
        <v>0</v>
      </c>
      <c r="E69869">
        <v>8479292</v>
      </c>
      <c r="F69869" s="1" t="s">
        <v>673</v>
      </c>
      <c r="G69869" s="1" t="s">
        <v>205</v>
      </c>
      <c r="H69869">
        <v>3</v>
      </c>
      <c r="I69869" s="1" t="s">
        <v>15</v>
      </c>
      <c r="J69869" s="1" t="s">
        <v>216</v>
      </c>
      <c r="K69869">
        <v>8478402</v>
      </c>
      <c r="L69869">
        <v>1</v>
      </c>
      <c r="M69869" s="1" t="s">
        <v>17</v>
      </c>
      <c r="N69869" s="1" t="s">
        <v>205</v>
      </c>
      <c r="O69869" t="s">
        <v>168</v>
      </c>
    </row>
    <row r="69870" spans="1:15" x14ac:dyDescent="0.3">
      <c r="A69870">
        <v>273</v>
      </c>
      <c r="B69870" s="1" t="s">
        <v>168</v>
      </c>
      <c r="C69870">
        <v>20818</v>
      </c>
      <c r="D69870">
        <v>0</v>
      </c>
      <c r="E69870">
        <v>8479292</v>
      </c>
      <c r="F69870" s="1" t="s">
        <v>673</v>
      </c>
      <c r="G69870" s="1" t="s">
        <v>205</v>
      </c>
      <c r="H69870">
        <v>3</v>
      </c>
      <c r="I69870" s="1" t="s">
        <v>15</v>
      </c>
      <c r="J69870" s="1" t="s">
        <v>216</v>
      </c>
      <c r="K69870">
        <v>8478402</v>
      </c>
      <c r="L69870">
        <v>1</v>
      </c>
      <c r="M69870" s="1" t="s">
        <v>17</v>
      </c>
      <c r="N69870" s="1" t="s">
        <v>205</v>
      </c>
      <c r="O69870" t="s">
        <v>168</v>
      </c>
    </row>
    <row r="69871" spans="1:15" x14ac:dyDescent="0.3">
      <c r="A69871">
        <v>274</v>
      </c>
      <c r="B69871" s="1" t="s">
        <v>168</v>
      </c>
      <c r="C69871">
        <v>20818</v>
      </c>
      <c r="D69871">
        <v>0</v>
      </c>
      <c r="E69871">
        <v>8479292</v>
      </c>
      <c r="F69871" s="1" t="s">
        <v>673</v>
      </c>
      <c r="G69871" s="1" t="s">
        <v>205</v>
      </c>
      <c r="H69871">
        <v>3</v>
      </c>
      <c r="I69871" s="1" t="s">
        <v>31</v>
      </c>
      <c r="J69871" s="1" t="s">
        <v>870</v>
      </c>
      <c r="K69871">
        <v>8475786</v>
      </c>
      <c r="L69871">
        <v>0</v>
      </c>
      <c r="M69871" s="1" t="s">
        <v>17</v>
      </c>
      <c r="N69871" s="1" t="s">
        <v>205</v>
      </c>
      <c r="O69871" t="s">
        <v>168</v>
      </c>
    </row>
    <row r="69872" spans="1:15" x14ac:dyDescent="0.3">
      <c r="A69872">
        <v>275</v>
      </c>
      <c r="B69872" s="1" t="s">
        <v>168</v>
      </c>
      <c r="C69872">
        <v>20818</v>
      </c>
      <c r="D69872">
        <v>0</v>
      </c>
      <c r="E69872">
        <v>8477465</v>
      </c>
      <c r="F69872" s="1" t="s">
        <v>356</v>
      </c>
      <c r="G69872" s="1" t="s">
        <v>205</v>
      </c>
      <c r="H69872">
        <v>3</v>
      </c>
      <c r="I69872" s="1" t="s">
        <v>15</v>
      </c>
      <c r="J69872" s="1" t="s">
        <v>177</v>
      </c>
      <c r="K69872">
        <v>8478440</v>
      </c>
      <c r="L69872">
        <v>0</v>
      </c>
      <c r="M69872" s="1" t="s">
        <v>23</v>
      </c>
      <c r="N69872" s="1" t="s">
        <v>168</v>
      </c>
      <c r="O69872" t="s">
        <v>205</v>
      </c>
    </row>
    <row r="69873" spans="1:15" x14ac:dyDescent="0.3">
      <c r="A69873">
        <v>276</v>
      </c>
      <c r="B69873" s="1" t="s">
        <v>168</v>
      </c>
      <c r="C69873">
        <v>20818</v>
      </c>
      <c r="D69873">
        <v>0</v>
      </c>
      <c r="E69873">
        <v>8479292</v>
      </c>
      <c r="F69873" s="1" t="s">
        <v>673</v>
      </c>
      <c r="G69873" s="1" t="s">
        <v>205</v>
      </c>
      <c r="H69873">
        <v>3</v>
      </c>
      <c r="I69873" s="1" t="s">
        <v>31</v>
      </c>
      <c r="J69873" s="1" t="s">
        <v>210</v>
      </c>
      <c r="K69873">
        <v>8483455</v>
      </c>
      <c r="L69873">
        <v>0</v>
      </c>
      <c r="M69873" s="1" t="s">
        <v>17</v>
      </c>
      <c r="N69873" s="1" t="s">
        <v>205</v>
      </c>
      <c r="O69873" t="s">
        <v>168</v>
      </c>
    </row>
    <row r="69874" spans="1:15" x14ac:dyDescent="0.3">
      <c r="A69874">
        <v>277</v>
      </c>
      <c r="B69874" s="1" t="s">
        <v>168</v>
      </c>
      <c r="C69874">
        <v>20818</v>
      </c>
      <c r="D69874">
        <v>0</v>
      </c>
      <c r="E69874">
        <v>8477465</v>
      </c>
      <c r="F69874" s="1" t="s">
        <v>356</v>
      </c>
      <c r="G69874" s="1" t="s">
        <v>205</v>
      </c>
      <c r="H69874">
        <v>3</v>
      </c>
      <c r="I69874" s="1" t="s">
        <v>31</v>
      </c>
      <c r="J69874" s="1" t="s">
        <v>176</v>
      </c>
      <c r="K69874">
        <v>8471214</v>
      </c>
      <c r="L69874">
        <v>0</v>
      </c>
      <c r="M69874" s="1" t="s">
        <v>23</v>
      </c>
      <c r="N69874" s="1" t="s">
        <v>168</v>
      </c>
      <c r="O69874" t="s">
        <v>205</v>
      </c>
    </row>
    <row r="69875" spans="1:15" x14ac:dyDescent="0.3">
      <c r="A69875">
        <v>278</v>
      </c>
      <c r="B69875" s="1" t="s">
        <v>168</v>
      </c>
      <c r="C69875">
        <v>20818</v>
      </c>
      <c r="D69875">
        <v>1</v>
      </c>
      <c r="E69875">
        <v>8479292</v>
      </c>
      <c r="F69875" s="1" t="s">
        <v>673</v>
      </c>
      <c r="G69875" s="1" t="s">
        <v>205</v>
      </c>
      <c r="H69875">
        <v>3</v>
      </c>
      <c r="I69875" s="1" t="s">
        <v>19</v>
      </c>
      <c r="J69875" s="1" t="s">
        <v>219</v>
      </c>
      <c r="K69875">
        <v>8480803</v>
      </c>
      <c r="L69875">
        <v>1</v>
      </c>
      <c r="M69875" s="1" t="s">
        <v>17</v>
      </c>
      <c r="N69875" s="1" t="s">
        <v>205</v>
      </c>
      <c r="O69875" t="s">
        <v>168</v>
      </c>
    </row>
    <row r="69876" spans="1:15" x14ac:dyDescent="0.3">
      <c r="A69876">
        <v>279</v>
      </c>
      <c r="B69876" s="1" t="s">
        <v>168</v>
      </c>
      <c r="C69876">
        <v>20818</v>
      </c>
      <c r="D69876">
        <v>0</v>
      </c>
      <c r="E69876">
        <v>8479292</v>
      </c>
      <c r="F69876" s="1" t="s">
        <v>673</v>
      </c>
      <c r="G69876" s="1" t="s">
        <v>205</v>
      </c>
      <c r="H69876">
        <v>3</v>
      </c>
      <c r="I69876" s="1" t="s">
        <v>19</v>
      </c>
      <c r="J69876" s="1" t="s">
        <v>771</v>
      </c>
      <c r="K69876">
        <v>8478013</v>
      </c>
      <c r="L69876">
        <v>1</v>
      </c>
      <c r="M69876" s="1" t="s">
        <v>17</v>
      </c>
      <c r="N69876" s="1" t="s">
        <v>205</v>
      </c>
      <c r="O69876" t="s">
        <v>168</v>
      </c>
    </row>
    <row r="69877" spans="1:15" x14ac:dyDescent="0.3">
      <c r="A69877">
        <v>280</v>
      </c>
      <c r="B69877" s="1" t="s">
        <v>168</v>
      </c>
      <c r="C69877">
        <v>20818</v>
      </c>
      <c r="D69877">
        <v>0</v>
      </c>
      <c r="E69877">
        <v>8479292</v>
      </c>
      <c r="F69877" s="1" t="s">
        <v>673</v>
      </c>
      <c r="G69877" s="1" t="s">
        <v>205</v>
      </c>
      <c r="H69877">
        <v>3</v>
      </c>
      <c r="I69877" s="1" t="s">
        <v>19</v>
      </c>
      <c r="J69877" s="1" t="s">
        <v>771</v>
      </c>
      <c r="K69877">
        <v>8478013</v>
      </c>
      <c r="L69877">
        <v>1</v>
      </c>
      <c r="M69877" s="1" t="s">
        <v>17</v>
      </c>
      <c r="N69877" s="1" t="s">
        <v>205</v>
      </c>
      <c r="O69877" t="s">
        <v>168</v>
      </c>
    </row>
    <row r="69878" spans="1:15" x14ac:dyDescent="0.3">
      <c r="A69878">
        <v>281</v>
      </c>
      <c r="B69878" s="1" t="s">
        <v>168</v>
      </c>
      <c r="C69878">
        <v>20818</v>
      </c>
      <c r="D69878">
        <v>0</v>
      </c>
      <c r="E69878">
        <v>8477465</v>
      </c>
      <c r="F69878" s="1" t="s">
        <v>356</v>
      </c>
      <c r="G69878" s="1" t="s">
        <v>205</v>
      </c>
      <c r="H69878">
        <v>3</v>
      </c>
      <c r="I69878" s="1" t="s">
        <v>19</v>
      </c>
      <c r="J69878" s="1" t="s">
        <v>170</v>
      </c>
      <c r="K69878">
        <v>8479345</v>
      </c>
      <c r="L69878">
        <v>1</v>
      </c>
      <c r="M69878" s="1" t="s">
        <v>23</v>
      </c>
      <c r="N69878" s="1" t="s">
        <v>168</v>
      </c>
      <c r="O69878" t="s">
        <v>205</v>
      </c>
    </row>
    <row r="69879" spans="1:15" x14ac:dyDescent="0.3">
      <c r="A69879">
        <v>282</v>
      </c>
      <c r="B69879" s="1" t="s">
        <v>168</v>
      </c>
      <c r="C69879">
        <v>20818</v>
      </c>
      <c r="D69879">
        <v>1</v>
      </c>
      <c r="E69879">
        <v>8477465</v>
      </c>
      <c r="F69879" s="1" t="s">
        <v>356</v>
      </c>
      <c r="G69879" s="1" t="s">
        <v>205</v>
      </c>
      <c r="H69879">
        <v>3</v>
      </c>
      <c r="I69879" s="1" t="s">
        <v>15</v>
      </c>
      <c r="J69879" s="1" t="s">
        <v>177</v>
      </c>
      <c r="K69879">
        <v>8478440</v>
      </c>
      <c r="L69879">
        <v>1</v>
      </c>
      <c r="M69879" s="1" t="s">
        <v>23</v>
      </c>
      <c r="N69879" s="1" t="s">
        <v>168</v>
      </c>
      <c r="O69879" t="s">
        <v>205</v>
      </c>
    </row>
    <row r="69880" spans="1:15" x14ac:dyDescent="0.3">
      <c r="A69880">
        <v>283</v>
      </c>
      <c r="B69880" s="1" t="s">
        <v>168</v>
      </c>
      <c r="C69880">
        <v>20818</v>
      </c>
      <c r="D69880">
        <v>0</v>
      </c>
      <c r="E69880">
        <v>8477465</v>
      </c>
      <c r="F69880" s="1" t="s">
        <v>356</v>
      </c>
      <c r="G69880" s="1" t="s">
        <v>205</v>
      </c>
      <c r="H69880">
        <v>3</v>
      </c>
      <c r="I69880" s="1" t="s">
        <v>40</v>
      </c>
      <c r="J69880" s="1" t="s">
        <v>171</v>
      </c>
      <c r="K69880">
        <v>8484186</v>
      </c>
      <c r="L69880">
        <v>1</v>
      </c>
      <c r="M69880" s="1" t="s">
        <v>23</v>
      </c>
      <c r="N69880" s="1" t="s">
        <v>168</v>
      </c>
      <c r="O69880" t="s">
        <v>205</v>
      </c>
    </row>
    <row r="69881" spans="1:15" x14ac:dyDescent="0.3">
      <c r="A69881">
        <v>284</v>
      </c>
      <c r="B69881" s="1" t="s">
        <v>168</v>
      </c>
      <c r="C69881">
        <v>20818</v>
      </c>
      <c r="D69881">
        <v>0</v>
      </c>
      <c r="E69881">
        <v>8479292</v>
      </c>
      <c r="F69881" s="1" t="s">
        <v>673</v>
      </c>
      <c r="G69881" s="1" t="s">
        <v>205</v>
      </c>
      <c r="H69881">
        <v>3</v>
      </c>
      <c r="I69881" s="1" t="s">
        <v>15</v>
      </c>
      <c r="J69881" s="1" t="s">
        <v>213</v>
      </c>
      <c r="K69881">
        <v>8476454</v>
      </c>
      <c r="L69881">
        <v>0</v>
      </c>
      <c r="M69881" s="1" t="s">
        <v>17</v>
      </c>
      <c r="N69881" s="1" t="s">
        <v>205</v>
      </c>
      <c r="O69881" t="s">
        <v>168</v>
      </c>
    </row>
    <row r="69882" spans="1:15" x14ac:dyDescent="0.3">
      <c r="A69882">
        <v>285</v>
      </c>
      <c r="B69882" s="1" t="s">
        <v>168</v>
      </c>
      <c r="C69882">
        <v>20818</v>
      </c>
      <c r="D69882">
        <v>1</v>
      </c>
      <c r="E69882">
        <v>8479292</v>
      </c>
      <c r="F69882" s="1" t="s">
        <v>673</v>
      </c>
      <c r="G69882" s="1" t="s">
        <v>205</v>
      </c>
      <c r="H69882">
        <v>3</v>
      </c>
      <c r="I69882" s="1" t="s">
        <v>15</v>
      </c>
      <c r="J69882" s="1" t="s">
        <v>216</v>
      </c>
      <c r="K69882">
        <v>8478402</v>
      </c>
      <c r="L69882">
        <v>1</v>
      </c>
      <c r="M69882" s="1" t="s">
        <v>17</v>
      </c>
      <c r="N69882" s="1" t="s">
        <v>205</v>
      </c>
      <c r="O69882" t="s">
        <v>168</v>
      </c>
    </row>
    <row r="69883" spans="1:15" x14ac:dyDescent="0.3">
      <c r="A69883">
        <v>286</v>
      </c>
      <c r="B69883" s="1" t="s">
        <v>168</v>
      </c>
      <c r="C69883">
        <v>20818</v>
      </c>
      <c r="D69883">
        <v>0</v>
      </c>
      <c r="E69883">
        <v>8477465</v>
      </c>
      <c r="F69883" s="1" t="s">
        <v>356</v>
      </c>
      <c r="G69883" s="1" t="s">
        <v>205</v>
      </c>
      <c r="H69883">
        <v>3</v>
      </c>
      <c r="I69883" s="1" t="s">
        <v>15</v>
      </c>
      <c r="J69883" s="1" t="s">
        <v>177</v>
      </c>
      <c r="K69883">
        <v>8478440</v>
      </c>
      <c r="L69883">
        <v>0</v>
      </c>
      <c r="M69883" s="1" t="s">
        <v>23</v>
      </c>
      <c r="N69883" s="1" t="s">
        <v>168</v>
      </c>
      <c r="O69883" t="s">
        <v>205</v>
      </c>
    </row>
    <row r="69884" spans="1:15" x14ac:dyDescent="0.3">
      <c r="A69884">
        <v>287</v>
      </c>
      <c r="B69884" s="1" t="s">
        <v>168</v>
      </c>
      <c r="C69884">
        <v>20818</v>
      </c>
      <c r="D69884">
        <v>0</v>
      </c>
      <c r="E69884">
        <v>8479292</v>
      </c>
      <c r="F69884" s="1" t="s">
        <v>673</v>
      </c>
      <c r="G69884" s="1" t="s">
        <v>205</v>
      </c>
      <c r="H69884">
        <v>3</v>
      </c>
      <c r="I69884" s="1" t="s">
        <v>19</v>
      </c>
      <c r="J69884" s="1" t="s">
        <v>229</v>
      </c>
      <c r="K69884">
        <v>8477498</v>
      </c>
      <c r="L69884">
        <v>0</v>
      </c>
      <c r="M69884" s="1" t="s">
        <v>17</v>
      </c>
      <c r="N69884" s="1" t="s">
        <v>205</v>
      </c>
      <c r="O69884" t="s">
        <v>168</v>
      </c>
    </row>
    <row r="69885" spans="1:15" x14ac:dyDescent="0.3">
      <c r="A69885">
        <v>288</v>
      </c>
      <c r="B69885" s="1" t="s">
        <v>168</v>
      </c>
      <c r="C69885">
        <v>20818</v>
      </c>
      <c r="D69885">
        <v>0</v>
      </c>
      <c r="E69885">
        <v>8479292</v>
      </c>
      <c r="F69885" s="1" t="s">
        <v>673</v>
      </c>
      <c r="G69885" s="1" t="s">
        <v>205</v>
      </c>
      <c r="H69885">
        <v>3</v>
      </c>
      <c r="I69885" s="1" t="s">
        <v>15</v>
      </c>
      <c r="J69885" s="1" t="s">
        <v>746</v>
      </c>
      <c r="K69885">
        <v>8477508</v>
      </c>
      <c r="L69885">
        <v>0</v>
      </c>
      <c r="M69885" s="1" t="s">
        <v>17</v>
      </c>
      <c r="N69885" s="1" t="s">
        <v>205</v>
      </c>
      <c r="O69885" t="s">
        <v>168</v>
      </c>
    </row>
    <row r="69886" spans="1:15" x14ac:dyDescent="0.3">
      <c r="A69886">
        <v>289</v>
      </c>
      <c r="B69886" s="1" t="s">
        <v>168</v>
      </c>
      <c r="C69886">
        <v>20818</v>
      </c>
      <c r="D69886">
        <v>0</v>
      </c>
      <c r="E69886">
        <v>8479292</v>
      </c>
      <c r="F69886" s="1" t="s">
        <v>673</v>
      </c>
      <c r="G69886" s="1" t="s">
        <v>205</v>
      </c>
      <c r="H69886">
        <v>3</v>
      </c>
      <c r="I69886" s="1" t="s">
        <v>15</v>
      </c>
      <c r="J69886" s="1" t="s">
        <v>212</v>
      </c>
      <c r="K69886">
        <v>8477934</v>
      </c>
      <c r="L69886">
        <v>1</v>
      </c>
      <c r="M69886" s="1" t="s">
        <v>17</v>
      </c>
      <c r="N69886" s="1" t="s">
        <v>205</v>
      </c>
      <c r="O69886" t="s">
        <v>168</v>
      </c>
    </row>
    <row r="69887" spans="1:15" x14ac:dyDescent="0.3">
      <c r="A69887">
        <v>290</v>
      </c>
      <c r="B69887" s="1" t="s">
        <v>168</v>
      </c>
      <c r="C69887">
        <v>20818</v>
      </c>
      <c r="D69887">
        <v>0</v>
      </c>
      <c r="E69887">
        <v>8477465</v>
      </c>
      <c r="F69887" s="1" t="s">
        <v>356</v>
      </c>
      <c r="G69887" s="1" t="s">
        <v>205</v>
      </c>
      <c r="H69887">
        <v>3</v>
      </c>
      <c r="I69887" s="1" t="s">
        <v>40</v>
      </c>
      <c r="J69887" s="1" t="s">
        <v>183</v>
      </c>
      <c r="K69887">
        <v>8482088</v>
      </c>
      <c r="L69887">
        <v>0</v>
      </c>
      <c r="M69887" s="1" t="s">
        <v>23</v>
      </c>
      <c r="N69887" s="1" t="s">
        <v>168</v>
      </c>
      <c r="O69887" t="s">
        <v>205</v>
      </c>
    </row>
    <row r="69888" spans="1:15" x14ac:dyDescent="0.3">
      <c r="A69888">
        <v>291</v>
      </c>
      <c r="B69888" s="1" t="s">
        <v>168</v>
      </c>
      <c r="C69888">
        <v>20818</v>
      </c>
      <c r="D69888">
        <v>0</v>
      </c>
      <c r="E69888">
        <v>8477465</v>
      </c>
      <c r="F69888" s="1" t="s">
        <v>356</v>
      </c>
      <c r="G69888" s="1" t="s">
        <v>205</v>
      </c>
      <c r="H69888">
        <v>3</v>
      </c>
      <c r="I69888" s="1" t="s">
        <v>15</v>
      </c>
      <c r="J69888" s="1" t="s">
        <v>178</v>
      </c>
      <c r="K69888">
        <v>8481656</v>
      </c>
      <c r="L69888">
        <v>1</v>
      </c>
      <c r="M69888" s="1" t="s">
        <v>23</v>
      </c>
      <c r="N69888" s="1" t="s">
        <v>168</v>
      </c>
      <c r="O69888" t="s">
        <v>205</v>
      </c>
    </row>
    <row r="69889" spans="1:15" x14ac:dyDescent="0.3">
      <c r="A69889">
        <v>292</v>
      </c>
      <c r="B69889" s="1" t="s">
        <v>168</v>
      </c>
      <c r="C69889">
        <v>20818</v>
      </c>
      <c r="D69889">
        <v>0</v>
      </c>
      <c r="E69889">
        <v>8477465</v>
      </c>
      <c r="F69889" s="1" t="s">
        <v>356</v>
      </c>
      <c r="G69889" s="1" t="s">
        <v>205</v>
      </c>
      <c r="H69889">
        <v>3</v>
      </c>
      <c r="I69889" s="1" t="s">
        <v>15</v>
      </c>
      <c r="J69889" s="1" t="s">
        <v>177</v>
      </c>
      <c r="K69889">
        <v>8478440</v>
      </c>
      <c r="L69889">
        <v>0</v>
      </c>
      <c r="M69889" s="1" t="s">
        <v>23</v>
      </c>
      <c r="N69889" s="1" t="s">
        <v>168</v>
      </c>
      <c r="O69889" t="s">
        <v>205</v>
      </c>
    </row>
    <row r="69890" spans="1:15" x14ac:dyDescent="0.3">
      <c r="A69890">
        <v>293</v>
      </c>
      <c r="B69890" s="1" t="s">
        <v>168</v>
      </c>
      <c r="C69890">
        <v>20818</v>
      </c>
      <c r="D69890">
        <v>0</v>
      </c>
      <c r="E69890">
        <v>8477465</v>
      </c>
      <c r="F69890" s="1" t="s">
        <v>356</v>
      </c>
      <c r="G69890" s="1" t="s">
        <v>205</v>
      </c>
      <c r="H69890">
        <v>3</v>
      </c>
      <c r="I69890" s="1" t="s">
        <v>15</v>
      </c>
      <c r="J69890" s="1" t="s">
        <v>193</v>
      </c>
      <c r="K69890">
        <v>8475343</v>
      </c>
      <c r="L69890">
        <v>1</v>
      </c>
      <c r="M69890" s="1" t="s">
        <v>23</v>
      </c>
      <c r="N69890" s="1" t="s">
        <v>168</v>
      </c>
      <c r="O69890" t="s">
        <v>205</v>
      </c>
    </row>
    <row r="69891" spans="1:15" x14ac:dyDescent="0.3">
      <c r="A69891">
        <v>294</v>
      </c>
      <c r="B69891" s="1" t="s">
        <v>168</v>
      </c>
      <c r="C69891">
        <v>20818</v>
      </c>
      <c r="D69891">
        <v>0</v>
      </c>
      <c r="E69891">
        <v>8477465</v>
      </c>
      <c r="F69891" s="1" t="s">
        <v>356</v>
      </c>
      <c r="G69891" s="1" t="s">
        <v>205</v>
      </c>
      <c r="H69891">
        <v>3</v>
      </c>
      <c r="I69891" s="1" t="s">
        <v>31</v>
      </c>
      <c r="J69891" s="1" t="s">
        <v>186</v>
      </c>
      <c r="K69891">
        <v>8478463</v>
      </c>
      <c r="L69891">
        <v>1</v>
      </c>
      <c r="M69891" s="1" t="s">
        <v>23</v>
      </c>
      <c r="N69891" s="1" t="s">
        <v>168</v>
      </c>
      <c r="O69891" t="s">
        <v>205</v>
      </c>
    </row>
    <row r="69892" spans="1:15" x14ac:dyDescent="0.3">
      <c r="A69892">
        <v>295</v>
      </c>
      <c r="B69892" s="1" t="s">
        <v>168</v>
      </c>
      <c r="C69892">
        <v>20818</v>
      </c>
      <c r="D69892">
        <v>0</v>
      </c>
      <c r="E69892">
        <v>8479292</v>
      </c>
      <c r="F69892" s="1" t="s">
        <v>673</v>
      </c>
      <c r="G69892" s="1" t="s">
        <v>205</v>
      </c>
      <c r="H69892">
        <v>3</v>
      </c>
      <c r="I69892" s="1" t="s">
        <v>19</v>
      </c>
      <c r="J69892" s="1" t="s">
        <v>229</v>
      </c>
      <c r="K69892">
        <v>8477498</v>
      </c>
      <c r="L69892">
        <v>1</v>
      </c>
      <c r="M69892" s="1" t="s">
        <v>17</v>
      </c>
      <c r="N69892" s="1" t="s">
        <v>205</v>
      </c>
      <c r="O69892" t="s">
        <v>168</v>
      </c>
    </row>
    <row r="69893" spans="1:15" x14ac:dyDescent="0.3">
      <c r="A69893">
        <v>296</v>
      </c>
      <c r="B69893" s="1" t="s">
        <v>168</v>
      </c>
      <c r="C69893">
        <v>20818</v>
      </c>
      <c r="D69893">
        <v>0</v>
      </c>
      <c r="E69893">
        <v>8479292</v>
      </c>
      <c r="F69893" s="1" t="s">
        <v>673</v>
      </c>
      <c r="G69893" s="1" t="s">
        <v>205</v>
      </c>
      <c r="H69893">
        <v>3</v>
      </c>
      <c r="I69893" s="1" t="s">
        <v>31</v>
      </c>
      <c r="J69893" s="1" t="s">
        <v>218</v>
      </c>
      <c r="K69893">
        <v>8478233</v>
      </c>
      <c r="L69893">
        <v>1</v>
      </c>
      <c r="M69893" s="1" t="s">
        <v>17</v>
      </c>
      <c r="N69893" s="1" t="s">
        <v>205</v>
      </c>
      <c r="O69893" t="s">
        <v>168</v>
      </c>
    </row>
    <row r="69894" spans="1:15" x14ac:dyDescent="0.3">
      <c r="A69894">
        <v>297</v>
      </c>
      <c r="B69894" s="1" t="s">
        <v>168</v>
      </c>
      <c r="C69894">
        <v>20818</v>
      </c>
      <c r="D69894">
        <v>0</v>
      </c>
      <c r="E69894">
        <v>8477465</v>
      </c>
      <c r="F69894" s="1" t="s">
        <v>356</v>
      </c>
      <c r="G69894" s="1" t="s">
        <v>205</v>
      </c>
      <c r="H69894">
        <v>3</v>
      </c>
      <c r="I69894" s="1" t="s">
        <v>15</v>
      </c>
      <c r="J69894" s="1" t="s">
        <v>193</v>
      </c>
      <c r="K69894">
        <v>8475343</v>
      </c>
      <c r="L69894">
        <v>1</v>
      </c>
      <c r="M69894" s="1" t="s">
        <v>23</v>
      </c>
      <c r="N69894" s="1" t="s">
        <v>168</v>
      </c>
      <c r="O69894" t="s">
        <v>205</v>
      </c>
    </row>
    <row r="69895" spans="1:15" x14ac:dyDescent="0.3">
      <c r="A69895">
        <v>298</v>
      </c>
      <c r="B69895" s="1" t="s">
        <v>168</v>
      </c>
      <c r="C69895">
        <v>20818</v>
      </c>
      <c r="D69895">
        <v>0</v>
      </c>
      <c r="E69895">
        <v>8477465</v>
      </c>
      <c r="F69895" s="1" t="s">
        <v>356</v>
      </c>
      <c r="G69895" s="1" t="s">
        <v>205</v>
      </c>
      <c r="H69895">
        <v>3</v>
      </c>
      <c r="I69895" s="1" t="s">
        <v>40</v>
      </c>
      <c r="J69895" s="1" t="s">
        <v>171</v>
      </c>
      <c r="K69895">
        <v>8484186</v>
      </c>
      <c r="L69895">
        <v>0</v>
      </c>
      <c r="M69895" s="1" t="s">
        <v>23</v>
      </c>
      <c r="N69895" s="1" t="s">
        <v>168</v>
      </c>
      <c r="O69895" t="s">
        <v>205</v>
      </c>
    </row>
    <row r="69896" spans="1:15" x14ac:dyDescent="0.3">
      <c r="A69896">
        <v>299</v>
      </c>
      <c r="B69896" s="1" t="s">
        <v>168</v>
      </c>
      <c r="C69896">
        <v>20818</v>
      </c>
      <c r="D69896">
        <v>0</v>
      </c>
      <c r="E69896">
        <v>8477465</v>
      </c>
      <c r="F69896" s="1" t="s">
        <v>356</v>
      </c>
      <c r="G69896" s="1" t="s">
        <v>205</v>
      </c>
      <c r="H69896">
        <v>3</v>
      </c>
      <c r="I69896" s="1" t="s">
        <v>40</v>
      </c>
      <c r="J69896" s="1" t="s">
        <v>169</v>
      </c>
      <c r="K69896">
        <v>8476880</v>
      </c>
      <c r="L69896">
        <v>0</v>
      </c>
      <c r="M69896" s="1" t="s">
        <v>23</v>
      </c>
      <c r="N69896" s="1" t="s">
        <v>168</v>
      </c>
      <c r="O69896" t="s">
        <v>205</v>
      </c>
    </row>
    <row r="69897" spans="1:15" x14ac:dyDescent="0.3">
      <c r="A69897">
        <v>300</v>
      </c>
      <c r="B69897" s="1" t="s">
        <v>168</v>
      </c>
      <c r="C69897">
        <v>20818</v>
      </c>
      <c r="D69897">
        <v>0</v>
      </c>
      <c r="E69897">
        <v>8477465</v>
      </c>
      <c r="F69897" s="1" t="s">
        <v>356</v>
      </c>
      <c r="G69897" s="1" t="s">
        <v>205</v>
      </c>
      <c r="H69897">
        <v>3</v>
      </c>
      <c r="I69897" s="1" t="s">
        <v>15</v>
      </c>
      <c r="J69897" s="1" t="s">
        <v>167</v>
      </c>
      <c r="K69897">
        <v>8481580</v>
      </c>
      <c r="L69897">
        <v>1</v>
      </c>
      <c r="M69897" s="1" t="s">
        <v>23</v>
      </c>
      <c r="N69897" s="1" t="s">
        <v>168</v>
      </c>
      <c r="O69897" t="s">
        <v>205</v>
      </c>
    </row>
    <row r="69898" spans="1:15" x14ac:dyDescent="0.3">
      <c r="A69898">
        <v>301</v>
      </c>
      <c r="B69898" s="1" t="s">
        <v>168</v>
      </c>
      <c r="C69898">
        <v>20818</v>
      </c>
      <c r="D69898">
        <v>0</v>
      </c>
      <c r="E69898">
        <v>8477465</v>
      </c>
      <c r="F69898" s="1" t="s">
        <v>356</v>
      </c>
      <c r="G69898" s="1" t="s">
        <v>205</v>
      </c>
      <c r="H69898">
        <v>3</v>
      </c>
      <c r="I69898" s="1" t="s">
        <v>15</v>
      </c>
      <c r="J69898" s="1" t="s">
        <v>167</v>
      </c>
      <c r="K69898">
        <v>8481580</v>
      </c>
      <c r="L69898">
        <v>1</v>
      </c>
      <c r="M69898" s="1" t="s">
        <v>23</v>
      </c>
      <c r="N69898" s="1" t="s">
        <v>168</v>
      </c>
      <c r="O69898" t="s">
        <v>205</v>
      </c>
    </row>
    <row r="69899" spans="1:15" x14ac:dyDescent="0.3">
      <c r="A69899">
        <v>302</v>
      </c>
      <c r="B69899" s="1" t="s">
        <v>168</v>
      </c>
      <c r="C69899">
        <v>20818</v>
      </c>
      <c r="D69899">
        <v>0</v>
      </c>
      <c r="E69899">
        <v>8477465</v>
      </c>
      <c r="F69899" s="1" t="s">
        <v>356</v>
      </c>
      <c r="G69899" s="1" t="s">
        <v>205</v>
      </c>
      <c r="H69899">
        <v>3</v>
      </c>
      <c r="I69899" s="1" t="s">
        <v>15</v>
      </c>
      <c r="J69899" s="1" t="s">
        <v>167</v>
      </c>
      <c r="K69899">
        <v>8481580</v>
      </c>
      <c r="L69899">
        <v>1</v>
      </c>
      <c r="M69899" s="1" t="s">
        <v>23</v>
      </c>
      <c r="N69899" s="1" t="s">
        <v>168</v>
      </c>
      <c r="O69899" t="s">
        <v>205</v>
      </c>
    </row>
    <row r="69900" spans="1:15" x14ac:dyDescent="0.3">
      <c r="A69900">
        <v>303</v>
      </c>
      <c r="B69900" s="1" t="s">
        <v>168</v>
      </c>
      <c r="C69900">
        <v>20818</v>
      </c>
      <c r="D69900">
        <v>1</v>
      </c>
      <c r="E69900">
        <v>8477465</v>
      </c>
      <c r="F69900" s="1" t="s">
        <v>356</v>
      </c>
      <c r="G69900" s="1" t="s">
        <v>205</v>
      </c>
      <c r="H69900">
        <v>3</v>
      </c>
      <c r="I69900" s="1" t="s">
        <v>15</v>
      </c>
      <c r="J69900" s="1" t="s">
        <v>167</v>
      </c>
      <c r="K69900">
        <v>8481580</v>
      </c>
      <c r="L69900">
        <v>1</v>
      </c>
      <c r="M69900" s="1" t="s">
        <v>23</v>
      </c>
      <c r="N69900" s="1" t="s">
        <v>168</v>
      </c>
      <c r="O69900" t="s">
        <v>205</v>
      </c>
    </row>
    <row r="69901" spans="1:15" x14ac:dyDescent="0.3">
      <c r="A69901">
        <v>304</v>
      </c>
      <c r="B69901" s="1" t="s">
        <v>168</v>
      </c>
      <c r="C69901">
        <v>20818</v>
      </c>
      <c r="D69901">
        <v>0</v>
      </c>
      <c r="E69901">
        <v>8477465</v>
      </c>
      <c r="F69901" s="1" t="s">
        <v>356</v>
      </c>
      <c r="G69901" s="1" t="s">
        <v>205</v>
      </c>
      <c r="H69901">
        <v>3</v>
      </c>
      <c r="I69901" s="1" t="s">
        <v>40</v>
      </c>
      <c r="J69901" s="1" t="s">
        <v>183</v>
      </c>
      <c r="K69901">
        <v>8482088</v>
      </c>
      <c r="L69901">
        <v>0</v>
      </c>
      <c r="M69901" s="1" t="s">
        <v>23</v>
      </c>
      <c r="N69901" s="1" t="s">
        <v>168</v>
      </c>
      <c r="O69901" t="s">
        <v>205</v>
      </c>
    </row>
    <row r="69902" spans="1:15" x14ac:dyDescent="0.3">
      <c r="A69902">
        <v>305</v>
      </c>
      <c r="B69902" s="1" t="s">
        <v>168</v>
      </c>
      <c r="C69902">
        <v>20818</v>
      </c>
      <c r="D69902">
        <v>0</v>
      </c>
      <c r="E69902">
        <v>8479292</v>
      </c>
      <c r="F69902" s="1" t="s">
        <v>673</v>
      </c>
      <c r="G69902" s="1" t="s">
        <v>205</v>
      </c>
      <c r="H69902">
        <v>3</v>
      </c>
      <c r="I69902" s="1" t="s">
        <v>40</v>
      </c>
      <c r="J69902" s="1" t="s">
        <v>204</v>
      </c>
      <c r="K69902">
        <v>8481617</v>
      </c>
      <c r="L69902">
        <v>1</v>
      </c>
      <c r="M69902" s="1" t="s">
        <v>17</v>
      </c>
      <c r="N69902" s="1" t="s">
        <v>205</v>
      </c>
      <c r="O69902" t="s">
        <v>168</v>
      </c>
    </row>
    <row r="69903" spans="1:15" x14ac:dyDescent="0.3">
      <c r="A69903">
        <v>306</v>
      </c>
      <c r="B69903" s="1" t="s">
        <v>168</v>
      </c>
      <c r="C69903">
        <v>20818</v>
      </c>
      <c r="D69903">
        <v>0</v>
      </c>
      <c r="E69903">
        <v>8477465</v>
      </c>
      <c r="F69903" s="1" t="s">
        <v>356</v>
      </c>
      <c r="G69903" s="1" t="s">
        <v>205</v>
      </c>
      <c r="H69903">
        <v>3</v>
      </c>
      <c r="I69903" s="1" t="s">
        <v>19</v>
      </c>
      <c r="J69903" s="1" t="s">
        <v>965</v>
      </c>
      <c r="K69903">
        <v>8480796</v>
      </c>
      <c r="L69903">
        <v>1</v>
      </c>
      <c r="M69903" s="1" t="s">
        <v>23</v>
      </c>
      <c r="N69903" s="1" t="s">
        <v>168</v>
      </c>
      <c r="O69903" t="s">
        <v>205</v>
      </c>
    </row>
    <row r="69904" spans="1:15" x14ac:dyDescent="0.3">
      <c r="A69904">
        <v>307</v>
      </c>
      <c r="B69904" s="1" t="s">
        <v>168</v>
      </c>
      <c r="C69904">
        <v>20818</v>
      </c>
      <c r="D69904">
        <v>0</v>
      </c>
      <c r="E69904">
        <v>8479292</v>
      </c>
      <c r="F69904" s="1" t="s">
        <v>673</v>
      </c>
      <c r="G69904" s="1" t="s">
        <v>205</v>
      </c>
      <c r="H69904">
        <v>3</v>
      </c>
      <c r="I69904" s="1" t="s">
        <v>15</v>
      </c>
      <c r="J69904" s="1" t="s">
        <v>216</v>
      </c>
      <c r="K69904">
        <v>8478402</v>
      </c>
      <c r="L69904">
        <v>1</v>
      </c>
      <c r="M69904" s="1" t="s">
        <v>17</v>
      </c>
      <c r="N69904" s="1" t="s">
        <v>205</v>
      </c>
      <c r="O69904" t="s">
        <v>168</v>
      </c>
    </row>
    <row r="69905" spans="1:15" x14ac:dyDescent="0.3">
      <c r="A69905">
        <v>308</v>
      </c>
      <c r="B69905" s="1" t="s">
        <v>168</v>
      </c>
      <c r="C69905">
        <v>20818</v>
      </c>
      <c r="D69905">
        <v>0</v>
      </c>
      <c r="E69905">
        <v>8479292</v>
      </c>
      <c r="F69905" s="1" t="s">
        <v>673</v>
      </c>
      <c r="G69905" s="1" t="s">
        <v>205</v>
      </c>
      <c r="H69905">
        <v>3</v>
      </c>
      <c r="I69905" s="1" t="s">
        <v>31</v>
      </c>
      <c r="J69905" s="1" t="s">
        <v>870</v>
      </c>
      <c r="K69905">
        <v>8475786</v>
      </c>
      <c r="L69905">
        <v>0</v>
      </c>
      <c r="M69905" s="1" t="s">
        <v>17</v>
      </c>
      <c r="N69905" s="1" t="s">
        <v>205</v>
      </c>
      <c r="O69905" t="s">
        <v>168</v>
      </c>
    </row>
    <row r="69906" spans="1:15" x14ac:dyDescent="0.3">
      <c r="A69906">
        <v>309</v>
      </c>
      <c r="B69906" s="1" t="s">
        <v>168</v>
      </c>
      <c r="C69906">
        <v>20818</v>
      </c>
      <c r="D69906">
        <v>0</v>
      </c>
      <c r="E69906">
        <v>8479292</v>
      </c>
      <c r="F69906" s="1" t="s">
        <v>673</v>
      </c>
      <c r="G69906" s="1" t="s">
        <v>205</v>
      </c>
      <c r="H69906">
        <v>3</v>
      </c>
      <c r="I69906" s="1" t="s">
        <v>15</v>
      </c>
      <c r="J69906" s="1" t="s">
        <v>216</v>
      </c>
      <c r="K69906">
        <v>8478402</v>
      </c>
      <c r="L69906">
        <v>0</v>
      </c>
      <c r="M69906" s="1" t="s">
        <v>17</v>
      </c>
      <c r="N69906" s="1" t="s">
        <v>205</v>
      </c>
      <c r="O69906" t="s">
        <v>168</v>
      </c>
    </row>
    <row r="69907" spans="1:15" x14ac:dyDescent="0.3">
      <c r="A69907">
        <v>310</v>
      </c>
      <c r="B69907" s="1" t="s">
        <v>168</v>
      </c>
      <c r="C69907">
        <v>20818</v>
      </c>
      <c r="D69907">
        <v>0</v>
      </c>
      <c r="E69907">
        <v>8479292</v>
      </c>
      <c r="F69907" s="1" t="s">
        <v>673</v>
      </c>
      <c r="G69907" s="1" t="s">
        <v>205</v>
      </c>
      <c r="H69907">
        <v>3</v>
      </c>
      <c r="I69907" s="1" t="s">
        <v>15</v>
      </c>
      <c r="J69907" s="1" t="s">
        <v>216</v>
      </c>
      <c r="K69907">
        <v>8478402</v>
      </c>
      <c r="L69907">
        <v>1</v>
      </c>
      <c r="M69907" s="1" t="s">
        <v>17</v>
      </c>
      <c r="N69907" s="1" t="s">
        <v>205</v>
      </c>
      <c r="O69907" t="s">
        <v>168</v>
      </c>
    </row>
    <row r="69908" spans="1:15" x14ac:dyDescent="0.3">
      <c r="A69908">
        <v>311</v>
      </c>
      <c r="B69908" s="1" t="s">
        <v>168</v>
      </c>
      <c r="C69908">
        <v>20818</v>
      </c>
      <c r="D69908">
        <v>0</v>
      </c>
      <c r="E69908">
        <v>8479292</v>
      </c>
      <c r="F69908" s="1" t="s">
        <v>673</v>
      </c>
      <c r="G69908" s="1" t="s">
        <v>205</v>
      </c>
      <c r="H69908">
        <v>3</v>
      </c>
      <c r="I69908" s="1" t="s">
        <v>19</v>
      </c>
      <c r="J69908" s="1" t="s">
        <v>219</v>
      </c>
      <c r="K69908">
        <v>8480803</v>
      </c>
      <c r="L69908">
        <v>1</v>
      </c>
      <c r="M69908" s="1" t="s">
        <v>17</v>
      </c>
      <c r="N69908" s="1" t="s">
        <v>205</v>
      </c>
      <c r="O69908" t="s">
        <v>168</v>
      </c>
    </row>
    <row r="69909" spans="1:15" x14ac:dyDescent="0.3">
      <c r="A69909">
        <v>312</v>
      </c>
      <c r="B69909" s="1" t="s">
        <v>168</v>
      </c>
      <c r="C69909">
        <v>20818</v>
      </c>
      <c r="D69909">
        <v>1</v>
      </c>
      <c r="E69909">
        <v>8479292</v>
      </c>
      <c r="F69909" s="1" t="s">
        <v>673</v>
      </c>
      <c r="G69909" s="1" t="s">
        <v>205</v>
      </c>
      <c r="H69909">
        <v>3</v>
      </c>
      <c r="I69909" s="1" t="s">
        <v>31</v>
      </c>
      <c r="J69909" s="1" t="s">
        <v>870</v>
      </c>
      <c r="K69909">
        <v>8475786</v>
      </c>
      <c r="L69909">
        <v>1</v>
      </c>
      <c r="M69909" s="1" t="s">
        <v>17</v>
      </c>
      <c r="N69909" s="1" t="s">
        <v>205</v>
      </c>
      <c r="O69909" t="s">
        <v>168</v>
      </c>
    </row>
    <row r="69910" spans="1:15" x14ac:dyDescent="0.3">
      <c r="A69910">
        <v>313</v>
      </c>
      <c r="B69910" s="1" t="s">
        <v>168</v>
      </c>
      <c r="C69910">
        <v>20818</v>
      </c>
      <c r="D69910">
        <v>0</v>
      </c>
      <c r="E69910">
        <v>8479292</v>
      </c>
      <c r="F69910" s="1" t="s">
        <v>673</v>
      </c>
      <c r="G69910" s="1" t="s">
        <v>205</v>
      </c>
      <c r="H69910">
        <v>3</v>
      </c>
      <c r="I69910" s="1" t="s">
        <v>15</v>
      </c>
      <c r="J69910" s="1" t="s">
        <v>661</v>
      </c>
      <c r="K69910">
        <v>8479365</v>
      </c>
      <c r="L69910">
        <v>0</v>
      </c>
      <c r="M69910" s="1" t="s">
        <v>17</v>
      </c>
      <c r="N69910" s="1" t="s">
        <v>205</v>
      </c>
      <c r="O69910" t="s">
        <v>168</v>
      </c>
    </row>
    <row r="69911" spans="1:15" x14ac:dyDescent="0.3">
      <c r="A69911">
        <v>314</v>
      </c>
      <c r="B69911" s="1" t="s">
        <v>168</v>
      </c>
      <c r="C69911">
        <v>20818</v>
      </c>
      <c r="D69911">
        <v>0</v>
      </c>
      <c r="E69911">
        <v>8479292</v>
      </c>
      <c r="F69911" s="1" t="s">
        <v>673</v>
      </c>
      <c r="G69911" s="1" t="s">
        <v>205</v>
      </c>
      <c r="H69911">
        <v>4</v>
      </c>
      <c r="I69911" s="1" t="s">
        <v>15</v>
      </c>
      <c r="J69911" s="1" t="s">
        <v>216</v>
      </c>
      <c r="K69911">
        <v>8478402</v>
      </c>
      <c r="L69911">
        <v>1</v>
      </c>
      <c r="M69911" s="1" t="s">
        <v>17</v>
      </c>
      <c r="N69911" s="1" t="s">
        <v>205</v>
      </c>
      <c r="O69911" t="s">
        <v>168</v>
      </c>
    </row>
    <row r="69912" spans="1:15" x14ac:dyDescent="0.3">
      <c r="A69912">
        <v>315</v>
      </c>
      <c r="B69912" s="1" t="s">
        <v>168</v>
      </c>
      <c r="C69912">
        <v>20818</v>
      </c>
      <c r="D69912">
        <v>1</v>
      </c>
      <c r="E69912">
        <v>8479292</v>
      </c>
      <c r="F69912" s="1" t="s">
        <v>673</v>
      </c>
      <c r="G69912" s="1" t="s">
        <v>205</v>
      </c>
      <c r="H69912">
        <v>4</v>
      </c>
      <c r="I69912" s="1" t="s">
        <v>15</v>
      </c>
      <c r="J69912" s="1" t="s">
        <v>216</v>
      </c>
      <c r="K69912">
        <v>8478402</v>
      </c>
      <c r="L69912">
        <v>1</v>
      </c>
      <c r="M69912" s="1" t="s">
        <v>17</v>
      </c>
      <c r="N69912" s="1" t="s">
        <v>205</v>
      </c>
      <c r="O69912" t="s">
        <v>1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K k w 5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K k w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M O V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K k w 5 X A Y q j Q u k A A A A 9 g A A A B I A A A A A A A A A A A A A A A A A A A A A A E N v b m Z p Z y 9 Q Y W N r Y W d l L n h t b F B L A Q I t A B Q A A g A I A C p M O V w P y u m r p A A A A O k A A A A T A A A A A A A A A A A A A A A A A P A A A A B b Q 2 9 u d G V u d F 9 U e X B l c 1 0 u e G 1 s U E s B A i 0 A F A A C A A g A K k w 5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V Q x N T o z M z o y M S 4 0 O T I z N z U 1 W i I g L z 4 8 R W 5 0 c n k g V H l w Z T 0 i R m l s b F N 0 Y X R 1 c y I g V m F s d W U 9 I n N D b 2 1 w b G V 0 Z S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G a W x s V G 9 E Y X R h T W 9 k Z W x F b m F i b G V k I i B W Y W x 1 Z T 0 i b D A i I C 8 + P E V u d H J 5 I F R 5 c G U 9 I k Z p b G x D b 2 x 1 b W 5 U e X B l c y I g V m F s d W U 9 I n N B d 1 l E Q X d N R 0 J n T U d C Z 0 1 E Q m d Z Q S I g L z 4 8 R W 5 0 c n k g V H l w Z T 0 i R m l s b E 9 i a m V j d F R 5 c G U i I F Z h b H V l P S J z V G F i b G U i I C 8 + P E V u d H J 5 I F R 5 c G U 9 I k Z p b G x U Y X J n Z X Q i I F Z h b H V l P S J z c 2 h v d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O T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C 0 F o 6 Y w q j 2 / b y g r z t c R 6 + L O J j E l f o j j K k l y s m Z C p e s 0 g A A A A A O g A A A A A I A A C A A A A D 0 U f 4 q x V 3 G M y i Q d 6 C d z 1 m S i f f X u X Y A u D t o 6 6 y 8 l N p b T F A A A A C F F R Q Y g 3 j + y w n Q / c H G 9 P u r G Q K 4 t q E k A z O h W v l m u J 1 + v y 2 U F Z 8 L m e U 3 F E b N D t r m K G 8 b k e R 3 / M 8 / u d 5 n Y B L + V x u M E e n B U R F A E U d 7 g t L b 1 H k D + 0 A A A A C E Q Z l B Z o J V Q u w N H U S 5 b 1 U L J W b S b k O h h l w x g a l p 7 6 B g R 5 q W 7 7 T T 6 O a I K D l Z c Z x 0 u G z m j J b s i g M d 1 6 f D c I W J T 4 s 8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5T15:33:27Z</dcterms:modified>
</cp:coreProperties>
</file>